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28830" windowHeight="6345"/>
  </bookViews>
  <sheets>
    <sheet name="Web Format" sheetId="4" r:id="rId1"/>
  </sheets>
  <externalReferences>
    <externalReference r:id="rId2"/>
    <externalReference r:id="rId3"/>
    <externalReference r:id="rId4"/>
  </externalReferences>
  <definedNames>
    <definedName name="__123Graph_A" hidden="1">#REF!</definedName>
    <definedName name="__123Graph_X" hidden="1">#REF!</definedName>
    <definedName name="_Fill" hidden="1">#REF!</definedName>
    <definedName name="_Key1" hidden="1">#REF!</definedName>
    <definedName name="_Order1" hidden="1">255</definedName>
    <definedName name="_Order2" hidden="1">255</definedName>
    <definedName name="_Sort" hidden="1">#REF!</definedName>
    <definedName name="_Table1_In1" hidden="1">'[1]Project Details'!$M$8:$M$8</definedName>
    <definedName name="_Table1_Out" hidden="1">'[1]Project Details'!#REF!</definedName>
    <definedName name="_Table2_In1" hidden="1">#REF!</definedName>
    <definedName name="_Table2_In2" hidden="1">#REF!</definedName>
    <definedName name="_Table2_Out" hidden="1">#REF!</definedName>
    <definedName name="AccessDatabase" hidden="1">"H:\DEVT\PROFORMA\westcitytrial.mdb"</definedName>
    <definedName name="ADDRESS_DISTRICT">[2]PropList!$BG$189:$BI$191</definedName>
    <definedName name="AEI_COMPLETION">[2]AEI!$BN$5:$CO$13</definedName>
    <definedName name="AEI_RETAIL_EXP">[2]AEI_Retail_Exp!$A$6:$AA$165</definedName>
    <definedName name="ALL_RECORDS_COUNT">[2]TenSch!$E$2</definedName>
    <definedName name="anscount" hidden="1">2</definedName>
    <definedName name="C_PROPLIST">[2]PropList!$E$5:$BH$187</definedName>
    <definedName name="CAP_DATA">[2]PropList!$BW$5:$CD$186</definedName>
    <definedName name="CATCODE_LIST">[2]PropList!$AU$4:$BC$4</definedName>
    <definedName name="CC_CODE_PROP_LIST">[2]PropList!$B$5:$E$186</definedName>
    <definedName name="CONCL_DATA">'[2]Concl Mar14'!$A$8:$BH$189</definedName>
    <definedName name="CPS_CAPEX">[2]Capex!$A$31:$N$33</definedName>
    <definedName name="CPS_EXP">[2]CPS_Exp!$A$5:$AB$182</definedName>
    <definedName name="CPS_INCOME">[2]CPS_Incom!$A$5:$P$183</definedName>
    <definedName name="CPS_OP_COST">[2]CPS_Operator!$A$3:$Y$181</definedName>
    <definedName name="IFA_LIST">[2]Master!$CR$10:$CR$709</definedName>
    <definedName name="JLL_CONCL">'[2]Concl Sep13'!$A$7:$BH$188</definedName>
    <definedName name="LEASED_MKT_RENT">[2]Master!$J$772</definedName>
    <definedName name="LEASED_RETAIL_IFA">[2]Master!$L$771</definedName>
    <definedName name="LEASEUP_ALLOWANCE">[2]IncomCap!$H$36</definedName>
    <definedName name="LONGTERM_VACANT_RATE">[2]DCF!$AF$10</definedName>
    <definedName name="MAJOR_TENANT_LIST">[2]Master!$CK$10:$CK$509</definedName>
    <definedName name="MT_STATUS">[2]Master!$D$750</definedName>
    <definedName name="NPI_DATA">'[2]NPI Mar14'!$A$6:$AQ$187</definedName>
    <definedName name="PHY_DATA">[2]PhyData!$A$4:$AT$185</definedName>
    <definedName name="PRE_AEI_RETAIL_IFA">[2]Master!$J$778</definedName>
    <definedName name="_xlnm.Print_Area" localSheetId="0">'Web Format'!$A$1:$N$198</definedName>
    <definedName name="_xlnm.Print_Titles" localSheetId="0">'Web Format'!$1:$13</definedName>
    <definedName name="PROP_INDEX">[2]PropList!$A$5:$A$186</definedName>
    <definedName name="PROP_TYPE">[2]Master!$L$2</definedName>
    <definedName name="PROPLIST">[2]PropList!$A$5:$BG$187</definedName>
    <definedName name="PTR">[3]FERN!$L$1</definedName>
    <definedName name="PTYPE_MAPPING">[2]EX_SUM!$S$8:$T$12</definedName>
    <definedName name="RAW_TOTAL_IFA">[2]TenSch!$E$3</definedName>
    <definedName name="REF_CONCL_DATA">'[2]Concl Sep13'!$A$7:$BE$188</definedName>
    <definedName name="REPORT_P_ADDRESS">[2]WordMapping!$F$9</definedName>
    <definedName name="REPORT_P_NAME">[2]Master!$H$1</definedName>
    <definedName name="REPORT_P_TSCODE">[2]Master!$D$2</definedName>
    <definedName name="REPORT_P_VALUE_PCPS">[2]WordMapping!#REF!</definedName>
    <definedName name="RESULT_AEI_IFA">[2]Master!$J$779</definedName>
    <definedName name="RESULT_AEI_MKT_RENT">[2]Master!$J$783</definedName>
    <definedName name="RESULT_CPS_CAPRATE">[2]IncomCap!$F$7</definedName>
    <definedName name="RESULT_CPS_INCOMCAP_VALUE">[2]Conclusion!$N$39</definedName>
    <definedName name="RESULT_CPS_NPI">[2]SumIncom!$I$24</definedName>
    <definedName name="RESULT_CPS_UNIT_RATE">[2]Conclusion!$G$29</definedName>
    <definedName name="RESULT_DCF_CPS_TERM_VALUE">[2]DCF!$N$67</definedName>
    <definedName name="RESULT_DCF_RETAIL_TERM_VALUE">[2]DCF!$N$65</definedName>
    <definedName name="RESULT_FL_INI_YIELD">[2]Conclusion!$F$22</definedName>
    <definedName name="RESULT_NONRETAIL_IFA">[2]TradeCat!$Q$43</definedName>
    <definedName name="RESULT_RETAIL_ADOPTED_VALUE">[2]Conclusion!$E$28</definedName>
    <definedName name="RESULT_RETAIL_BEFORE_COST_REDUCTION_INCOMCAP_VALUE">[2]IncomCap!$H$17</definedName>
    <definedName name="RESULT_RETAIL_CAPRATE">[2]IncomCap!$F$5</definedName>
    <definedName name="RESULT_RETAIL_IFA">[2]TradeCat!$P$43</definedName>
    <definedName name="RESULT_RETAIL_INCOMCAP_VALUE">[2]Conclusion!$M$39</definedName>
    <definedName name="RESULT_RETAIL_NPI">[2]SumIncom!$G$24</definedName>
    <definedName name="RESULT_RETAIL_UNIT_RATE">[2]Conclusion!$G$28</definedName>
    <definedName name="RESULT_SUMMARY">[2]resultRunner!$A$7:$BE$188</definedName>
    <definedName name="RESULT_TOTAL_ADOPTED_VALUE">[2]Conclusion!$G$19</definedName>
    <definedName name="RESULT_TOTAL_BEFORE_COST_REDUCTION_INCOMCAP_VALUE">[2]IncomCap!$H$34</definedName>
    <definedName name="RESULT_TOTAL_DCF_VALUE">[2]DCF!$N$74</definedName>
    <definedName name="RESULT_TOTAL_INCOMCAP_VALUE">[2]IncomCap!$H$40</definedName>
    <definedName name="RESULT_TOTAL_INI_YIELD">[2]Conclusion!$L$42</definedName>
    <definedName name="RESULT_TOTAL_MKT_RENT">[2]TradeCat!$G$66</definedName>
    <definedName name="RESULT_TOTAL_NPI">[2]SumIncom!$E$24</definedName>
    <definedName name="RESULT_TOTAL_PASSING_RENT">[2]Master!$L$772</definedName>
    <definedName name="RETAIL_CAPEX">[2]Capex!$A$19:$N$28</definedName>
    <definedName name="RETAIL_EXP">[2]Retail_Exp!$A$6:$AA$165</definedName>
    <definedName name="RETAIL_INCOME">[2]Retail_Incom!$A$6:$AB$164</definedName>
    <definedName name="ROUNDING_VALUE">[2]IncomCap!$K$40</definedName>
    <definedName name="SAPBEXrevision" hidden="1">3</definedName>
    <definedName name="SAPBEXsysID" hidden="1">"B01"</definedName>
    <definedName name="SAPBEXwbID" hidden="1">"1OKLBDAAGJ3NPBUSNNGRFDKQH"</definedName>
    <definedName name="SEN_DATA">[2]Sen!$A$6:$AL$187</definedName>
    <definedName name="sencount" hidden="1">2</definedName>
    <definedName name="STEP_RENT_FLAG">[2]Master!$CT$710</definedName>
    <definedName name="TIMETREND">[2]TimeTrend!$I$6:$P$262</definedName>
    <definedName name="TURNOVER_RENT_FLAG">[2]Master!$CU$710</definedName>
    <definedName name="VACANCY_RATE_AEI_IFA">[2]TradeCat!$F$69</definedName>
    <definedName name="VAL_DATE">[2]PropList!$I$1</definedName>
    <definedName name="WEIGHTED_MT_LIST">[2]Master!$CH$10:$CH$709</definedName>
  </definedNames>
  <calcPr calcId="145621"/>
</workbook>
</file>

<file path=xl/sharedStrings.xml><?xml version="1.0" encoding="utf-8"?>
<sst xmlns="http://schemas.openxmlformats.org/spreadsheetml/2006/main" count="205" uniqueCount="203">
  <si>
    <t>Valuation Report</t>
  </si>
  <si>
    <t>The Link Management Limited</t>
  </si>
  <si>
    <t>HSBC Institutional Trust Services (Asia) Limited</t>
  </si>
  <si>
    <t>Schedule of Values</t>
  </si>
  <si>
    <t>Income Capitalisation</t>
  </si>
  <si>
    <t>DCF Analysis</t>
  </si>
  <si>
    <t>Value as at</t>
  </si>
  <si>
    <t>Analysis</t>
  </si>
  <si>
    <t>Property 
No.</t>
  </si>
  <si>
    <t>Property Name</t>
  </si>
  <si>
    <t>Retail IFA 
(sqft)</t>
  </si>
  <si>
    <t>Car Park Spaces</t>
  </si>
  <si>
    <t>Net Passing Income HK$M (pa)</t>
  </si>
  <si>
    <t>Blended Cap. Rate</t>
  </si>
  <si>
    <t>Value
(HK$M)</t>
  </si>
  <si>
    <t>Discount Rate</t>
  </si>
  <si>
    <t>Initial 
Yield</t>
  </si>
  <si>
    <t>Indicated IRR</t>
  </si>
  <si>
    <t>The above Schedule of Values is a summary of the Full Valuation Report, a comprehensive version (in English) of which is available for inspection at the registered office of the Manager.</t>
  </si>
  <si>
    <t>Lok Fu Plaza</t>
  </si>
  <si>
    <t>Chung Fu Plaza</t>
  </si>
  <si>
    <t>Tsz Wan Shan Shopping Centre</t>
  </si>
  <si>
    <t>Hau Tak (II) Shopping Centre</t>
  </si>
  <si>
    <t>Wong Tai Sin Plaza</t>
  </si>
  <si>
    <t>Sheung Tak Plaza</t>
  </si>
  <si>
    <t>Kai Tin Shopping Centre</t>
  </si>
  <si>
    <t>Choi Yuen Plaza</t>
  </si>
  <si>
    <t>Sau Mau Ping Shopping Centre</t>
  </si>
  <si>
    <t>Cheung Fat Plaza</t>
  </si>
  <si>
    <t>Lung Cheung Plaza</t>
  </si>
  <si>
    <t>Leung King Plaza</t>
  </si>
  <si>
    <t>Choi Ming Shopping Centre</t>
  </si>
  <si>
    <t>Tai Wo Plaza</t>
  </si>
  <si>
    <t>Wo Che Plaza</t>
  </si>
  <si>
    <t>Butterfly Plaza</t>
  </si>
  <si>
    <t>Yau Mei &amp; Ko Cheung (Lei Yue Mun Plaza)</t>
  </si>
  <si>
    <t>Tin Chak Shopping Centre</t>
  </si>
  <si>
    <t>Chuk Yuen Plaza</t>
  </si>
  <si>
    <t>Yat Tung Shopping Centre</t>
  </si>
  <si>
    <t>Siu Sai Wan Plaza</t>
  </si>
  <si>
    <t>Tin Yiu Plaza</t>
  </si>
  <si>
    <t>Nan Fung Plaza</t>
  </si>
  <si>
    <t>Oi Man Plaza</t>
  </si>
  <si>
    <t>Stanley Plaza</t>
  </si>
  <si>
    <t>Choi Wan Commercial Complex</t>
  </si>
  <si>
    <t>Tak Tin Plaza</t>
  </si>
  <si>
    <t>Fu Tung Plaza</t>
  </si>
  <si>
    <t>Sha Kok Commercial Centre</t>
  </si>
  <si>
    <t>Tin Shui Shopping Centre</t>
  </si>
  <si>
    <t>Chung On Shopping Centre</t>
  </si>
  <si>
    <t>Tin Shing Shopping Centre</t>
  </si>
  <si>
    <t>On Ting Commercial Complex</t>
  </si>
  <si>
    <t>Tai Yuen Commercial Centre</t>
  </si>
  <si>
    <t>Lek Yuen Plaza</t>
  </si>
  <si>
    <t>Homantin Plaza</t>
  </si>
  <si>
    <t>Heng On Commercial Centre</t>
  </si>
  <si>
    <t>Yu Chui Shopping Centre</t>
  </si>
  <si>
    <t>Shun Lee Commercial Centre</t>
  </si>
  <si>
    <t>Kwong Yuen Shopping Centre</t>
  </si>
  <si>
    <t>Po Tat Shopping Centre</t>
  </si>
  <si>
    <t>Hin Keng Shopping Centre</t>
  </si>
  <si>
    <t>Fu Shin Shopping Centre</t>
  </si>
  <si>
    <t>Tsui Ping North Shopping Circuit</t>
  </si>
  <si>
    <t>Mei Lam Commercial Centre</t>
  </si>
  <si>
    <t>Cheung Hong Commercial Centre</t>
  </si>
  <si>
    <t>Po Lam Shopping Centre</t>
  </si>
  <si>
    <t>Fung Tak Shopping Centre</t>
  </si>
  <si>
    <t>Shan King Commercial Centre</t>
  </si>
  <si>
    <t>Oi Tung Shopping Centre</t>
  </si>
  <si>
    <t>Maritime Bay</t>
  </si>
  <si>
    <t>Hing Wah Plaza</t>
  </si>
  <si>
    <t>Lei Tung Commercial Centre</t>
  </si>
  <si>
    <t>Shek Lei Shopping Centre Phase II</t>
  </si>
  <si>
    <t>Sun Chui Shopping Centre</t>
  </si>
  <si>
    <t>Yau Oi Commercial Centre</t>
  </si>
  <si>
    <t>Fu Tai Shopping Centre</t>
  </si>
  <si>
    <t>Tai Hing Commercial Centre</t>
  </si>
  <si>
    <t>Wah Ming Shopping Centre</t>
  </si>
  <si>
    <t>Kwai Shing East Shopping Centre</t>
  </si>
  <si>
    <t>Yiu On Shopping Centre</t>
  </si>
  <si>
    <t>Kwai Fong Plaza</t>
  </si>
  <si>
    <t>Tai Wo Hau Commercial Centre</t>
  </si>
  <si>
    <t>Fu Heng Shopping Centre</t>
  </si>
  <si>
    <t>Lung Hang Commercial Centre</t>
  </si>
  <si>
    <t>Kwong Fuk Commercial Centre</t>
  </si>
  <si>
    <t>Long Ping Commercial Centre</t>
  </si>
  <si>
    <t>Wan Tau Tong Shopping Centre</t>
  </si>
  <si>
    <t>Lee On Shopping Centre</t>
  </si>
  <si>
    <t>Un Chau Shopping Centre</t>
  </si>
  <si>
    <t>Fu Cheong Shopping Centre</t>
  </si>
  <si>
    <t>Lok Wah Commercial Centre</t>
  </si>
  <si>
    <t>Shek Yam Shopping Centre</t>
  </si>
  <si>
    <t>Hiu Lai Shopping Centre</t>
  </si>
  <si>
    <t>Hoi Fu Shopping Centre</t>
  </si>
  <si>
    <t>Kam Tai Shopping Centre</t>
  </si>
  <si>
    <t>Shek Wai Kok Commercial Centre</t>
  </si>
  <si>
    <t>Kai Yip Commercial Centre</t>
  </si>
  <si>
    <t>Wan Tsui Commercial Complex</t>
  </si>
  <si>
    <t>Yung Shing Shopping Centre</t>
  </si>
  <si>
    <t>Tsz Ching Shopping Centre (I) &amp; (II)</t>
  </si>
  <si>
    <t>Retail and Car Park within Ap Lei Chau Estate</t>
  </si>
  <si>
    <t>King Lam Shopping Centre</t>
  </si>
  <si>
    <t>Cheung Wah Shopping Centre</t>
  </si>
  <si>
    <t>Lei Cheng Uk Shopping Centre</t>
  </si>
  <si>
    <t>Sui Wo Court Commercial Centre</t>
  </si>
  <si>
    <t>Sam Shing Commercial Centre</t>
  </si>
  <si>
    <t>Shek Lei Shopping Centre Phase I</t>
  </si>
  <si>
    <t>Tin Tsz Shopping Centre</t>
  </si>
  <si>
    <t>Chun Shek Shopping Centre</t>
  </si>
  <si>
    <t>Cheung Hang Shopping Centre</t>
  </si>
  <si>
    <t>Retail and Car Park within Shun Tin Estate</t>
  </si>
  <si>
    <t>Hing Tung Shopping Centre</t>
  </si>
  <si>
    <t>Ka Fuk Shopping Centre</t>
  </si>
  <si>
    <t>Wah Sum Shopping Centre</t>
  </si>
  <si>
    <t>Lai Kok Shopping Centre</t>
  </si>
  <si>
    <t>Ming Tak Shopping Centre</t>
  </si>
  <si>
    <t>Kwong Tin Shopping Centre</t>
  </si>
  <si>
    <t>On Yam Shopping Centre</t>
  </si>
  <si>
    <t>Wang Tau Hom (Wang Fai Centre)</t>
  </si>
  <si>
    <t>Kin Sang Shopping Centre</t>
  </si>
  <si>
    <t>Po Tin Shopping Centre</t>
  </si>
  <si>
    <t>Retail and Car Park within Tung Tau Estate</t>
  </si>
  <si>
    <t>Yiu Tung Shopping Centre</t>
  </si>
  <si>
    <t>Kam Ying Court Shopping Centre</t>
  </si>
  <si>
    <t>Tsing Yi Commercial Complex</t>
  </si>
  <si>
    <t>Ping Tin Shopping Centre</t>
  </si>
  <si>
    <t>Retail and Car Park within Cheung Wang Estate</t>
  </si>
  <si>
    <t>Tin Wan Shopping Centre</t>
  </si>
  <si>
    <t>Car Park within Kin Ming Estate</t>
  </si>
  <si>
    <t>Po Hei Court Commercial Centre</t>
  </si>
  <si>
    <t>Retail and Car Park within Cheung On Estate</t>
  </si>
  <si>
    <t>Yin Lai Court Shopping Centre</t>
  </si>
  <si>
    <t>Fortune Shopping Centre</t>
  </si>
  <si>
    <t>Sun Tin Wai Commercial Centre</t>
  </si>
  <si>
    <t>Shun On Commercial Centre</t>
  </si>
  <si>
    <t>Tin Ma Court Commercial Centre</t>
  </si>
  <si>
    <t>Retail and Car Park within Lok Wah (South) Estate</t>
  </si>
  <si>
    <t>Retail and Car Park within Hong Pak Court</t>
  </si>
  <si>
    <t>Siu Hei Commercial Centre</t>
  </si>
  <si>
    <t>Car Park within Wah Lai Estate</t>
  </si>
  <si>
    <t>Retail and Car Park within Ko Chun Court</t>
  </si>
  <si>
    <t>Retail and Car Park within Wo Ming Court</t>
  </si>
  <si>
    <t>Retail and Car Park within Mei Chung Court</t>
  </si>
  <si>
    <t>Retail and Car Park within Ching Wah Court</t>
  </si>
  <si>
    <t>Retail and Car Park within Hong Yat Court</t>
  </si>
  <si>
    <t>Retail and Car Park within Tong Ming Court</t>
  </si>
  <si>
    <t>Hing Man Commercial Centre</t>
  </si>
  <si>
    <t>Retail and Car Park within Tsui Wan Estate</t>
  </si>
  <si>
    <t>Car Park within Tin Yuet Estate</t>
  </si>
  <si>
    <t>Retail and Car Park within Tin Wah Estate</t>
  </si>
  <si>
    <t>Retail and Car Park within Tin Yat Estate</t>
  </si>
  <si>
    <t>Car Park within Tin King Estate</t>
  </si>
  <si>
    <t>Car Park within Tsz Man Estate</t>
  </si>
  <si>
    <t>Car Park within Tsui Ping South Estate</t>
  </si>
  <si>
    <t>Car Park within Ka Tin Court</t>
  </si>
  <si>
    <t>Retail and Car Park within Yan Shing Court</t>
  </si>
  <si>
    <t>Retail and Car Park within Yan Ming Court</t>
  </si>
  <si>
    <t>Retail and Car Park within Nam Cheong Estate</t>
  </si>
  <si>
    <t>Car Park within Ying Ming Court</t>
  </si>
  <si>
    <t>Retail and Car Park within Ying Fuk Court</t>
  </si>
  <si>
    <t>Car Park within Po Pui Court</t>
  </si>
  <si>
    <t>Retail and Car Park within Fung Wah Estate</t>
  </si>
  <si>
    <t>Retail and Car Park within Po Nga Court</t>
  </si>
  <si>
    <t>Car Park within Ning Fung Court</t>
  </si>
  <si>
    <t>Car Park within Yue On Court</t>
  </si>
  <si>
    <t>Retail and Car Park within Tsz Oi Court</t>
  </si>
  <si>
    <t>Car Park within Lai On Estate</t>
  </si>
  <si>
    <t>Car Park within Wang Fuk Court</t>
  </si>
  <si>
    <t>Retail and Car Park within Sau Mau Ping (III) Estate</t>
  </si>
  <si>
    <t>Retail and Car Park within Siu On Court</t>
  </si>
  <si>
    <t>Car Park within Upper Ngau Tau Kok Estate</t>
  </si>
  <si>
    <t>Car Park within Ching Wang Court</t>
  </si>
  <si>
    <t>Car Park within Yee Kok Court</t>
  </si>
  <si>
    <t>Retail and Car Park within Tai Ping Estate</t>
  </si>
  <si>
    <t>Retail and Car Park within Hung Hom Estate</t>
  </si>
  <si>
    <t>Car Park within Ming Nga Court</t>
  </si>
  <si>
    <t>Retail and Car Park within Lok Nga Court</t>
  </si>
  <si>
    <t>Car Park within San Wai Court</t>
  </si>
  <si>
    <t>Car Park within Yee Nga Court</t>
  </si>
  <si>
    <t>Car Park within Tin Yau Court</t>
  </si>
  <si>
    <t>Car Park within Hong Keung Court</t>
  </si>
  <si>
    <t>Car Park within King Lai Court</t>
  </si>
  <si>
    <t>Car Park within Kam On Court</t>
  </si>
  <si>
    <t>Car Park within Fung Lai Court</t>
  </si>
  <si>
    <t>Car Park within Sau Mau Ping (I) Estate</t>
  </si>
  <si>
    <t>Retail and Car Park within Tin Wang Court</t>
  </si>
  <si>
    <t>Retail and Car Park within Hong Shui Court</t>
  </si>
  <si>
    <t>Car Park within Kwai Hong Court</t>
  </si>
  <si>
    <t>Car Park within Pang Ching Court</t>
  </si>
  <si>
    <t>Car Park within Chuk Yuen (North) Estate</t>
  </si>
  <si>
    <t>Car Park within Lower Wong Tai Sin (I) Estate</t>
  </si>
  <si>
    <t>Retail and Car Park within Ko Yee Estate</t>
  </si>
  <si>
    <t>Lions Rise Mall</t>
  </si>
  <si>
    <t>38.3^</t>
  </si>
  <si>
    <t>31 March 2015
(HK$M)</t>
  </si>
  <si>
    <t>^ As Lions Rise Mall is acquired by Link (LRM) Limited on 18 September 2014, the annual net passing income is estimated based on information from September 2014 to February 2015 provided by the Instructing Party.</t>
  </si>
  <si>
    <t>Property under Development</t>
  </si>
  <si>
    <t>Property No.</t>
  </si>
  <si>
    <t>Site Area (sqm)</t>
  </si>
  <si>
    <t>Maximum Gross Floor Area (sqm)</t>
  </si>
  <si>
    <t>Value as at 31 March 2015 (HK$M)</t>
  </si>
  <si>
    <t>New Kowloon Inland Lot No. 6512</t>
  </si>
  <si>
    <t>Retail and Car Parking Facilities</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4" formatCode="_-&quot;$&quot;* #,##0.00_-;\-&quot;$&quot;* #,##0.00_-;_-&quot;$&quot;* &quot;-&quot;??_-;_-@_-"/>
    <numFmt numFmtId="43" formatCode="_-* #,##0.00_-;\-* #,##0.00_-;_-* &quot;-&quot;??_-;_-@_-"/>
    <numFmt numFmtId="164" formatCode="#,##0.0"/>
    <numFmt numFmtId="165" formatCode="dd\ mmm\ yyyy"/>
    <numFmt numFmtId="166" formatCode="0&quot;.&quot;"/>
    <numFmt numFmtId="167" formatCode="_(* #,##0.00_);_(* \(#,##0.00\);_(* &quot;-&quot;??_);_(@_)"/>
    <numFmt numFmtId="168" formatCode="_(&quot;$&quot;* #,##0_);_(&quot;$&quot;* \(#,##0\);_(&quot;$&quot;* &quot;-&quot;_);_(@_)"/>
    <numFmt numFmtId="169" formatCode="_(&quot;$&quot;* #,##0.00_);_(&quot;$&quot;* \(#,##0.00\);_(&quot;$&quot;* &quot;-&quot;??_);_(@_)"/>
  </numFmts>
  <fonts count="36">
    <font>
      <sz val="9"/>
      <color theme="1"/>
      <name val="Futura Bk BT"/>
      <family val="2"/>
    </font>
    <font>
      <sz val="10"/>
      <color theme="1"/>
      <name val="Futura Bk BT"/>
      <family val="2"/>
    </font>
    <font>
      <sz val="12"/>
      <name val="Arial"/>
      <family val="2"/>
    </font>
    <font>
      <b/>
      <sz val="9"/>
      <color theme="0"/>
      <name val="Arial"/>
      <family val="2"/>
    </font>
    <font>
      <b/>
      <sz val="18"/>
      <color indexed="8"/>
      <name val="Arial"/>
      <family val="2"/>
    </font>
    <font>
      <sz val="10"/>
      <color indexed="8"/>
      <name val="Arial"/>
      <family val="2"/>
    </font>
    <font>
      <i/>
      <sz val="11"/>
      <color indexed="8"/>
      <name val="Arial"/>
      <family val="2"/>
    </font>
    <font>
      <b/>
      <sz val="18"/>
      <color indexed="8"/>
      <name val="Calibri"/>
      <family val="2"/>
    </font>
    <font>
      <b/>
      <sz val="12"/>
      <color indexed="8"/>
      <name val="Arial"/>
      <family val="2"/>
    </font>
    <font>
      <sz val="10"/>
      <name val="Arial"/>
      <family val="2"/>
    </font>
    <font>
      <b/>
      <sz val="12"/>
      <name val="Arial"/>
      <family val="2"/>
    </font>
    <font>
      <b/>
      <u/>
      <sz val="11"/>
      <name val="Arial"/>
      <family val="2"/>
    </font>
    <font>
      <sz val="12"/>
      <name val="新細明體"/>
      <family val="1"/>
      <charset val="136"/>
    </font>
    <font>
      <i/>
      <sz val="10"/>
      <name val="Arial"/>
      <family val="2"/>
    </font>
    <font>
      <sz val="10"/>
      <name val="Helv"/>
      <family val="2"/>
    </font>
    <font>
      <sz val="9"/>
      <color theme="1"/>
      <name val="Futura Bk BT"/>
      <family val="2"/>
    </font>
    <font>
      <b/>
      <sz val="18"/>
      <color theme="3"/>
      <name val="Cambria"/>
      <family val="2"/>
      <scheme val="major"/>
    </font>
    <font>
      <sz val="11"/>
      <color theme="1"/>
      <name val="Calibri"/>
      <family val="2"/>
      <scheme val="minor"/>
    </font>
    <font>
      <sz val="10"/>
      <color theme="1"/>
      <name val="Arial"/>
      <family val="2"/>
    </font>
    <font>
      <sz val="11"/>
      <color rgb="FFFF0000"/>
      <name val="Calibri"/>
      <family val="2"/>
    </font>
    <font>
      <sz val="12"/>
      <name val="CG Times (W1)"/>
      <family val="1"/>
    </font>
    <font>
      <sz val="11"/>
      <color theme="1"/>
      <name val="Calibri"/>
      <family val="2"/>
    </font>
    <font>
      <sz val="11"/>
      <color theme="0"/>
      <name val="Calibri"/>
      <family val="2"/>
    </font>
    <font>
      <sz val="11"/>
      <color rgb="FF9C0006"/>
      <name val="Calibri"/>
      <family val="2"/>
    </font>
    <font>
      <b/>
      <sz val="11"/>
      <color rgb="FFFA7D00"/>
      <name val="Calibri"/>
      <family val="2"/>
    </font>
    <font>
      <b/>
      <sz val="11"/>
      <color theme="0"/>
      <name val="Calibri"/>
      <family val="2"/>
    </font>
    <font>
      <i/>
      <sz val="11"/>
      <color rgb="FF7F7F7F"/>
      <name val="Calibri"/>
      <family val="2"/>
    </font>
    <font>
      <sz val="11"/>
      <color rgb="FF006100"/>
      <name val="Calibri"/>
      <family val="2"/>
    </font>
    <font>
      <b/>
      <sz val="15"/>
      <color theme="3"/>
      <name val="Calibri"/>
      <family val="2"/>
    </font>
    <font>
      <b/>
      <sz val="13"/>
      <color theme="3"/>
      <name val="Calibri"/>
      <family val="2"/>
    </font>
    <font>
      <b/>
      <sz val="11"/>
      <color theme="3"/>
      <name val="Calibri"/>
      <family val="2"/>
    </font>
    <font>
      <sz val="11"/>
      <color rgb="FF3F3F76"/>
      <name val="Calibri"/>
      <family val="2"/>
    </font>
    <font>
      <sz val="11"/>
      <color rgb="FFFA7D00"/>
      <name val="Calibri"/>
      <family val="2"/>
    </font>
    <font>
      <sz val="11"/>
      <color rgb="FF9C6500"/>
      <name val="Calibri"/>
      <family val="2"/>
    </font>
    <font>
      <b/>
      <sz val="11"/>
      <color rgb="FF3F3F3F"/>
      <name val="Calibri"/>
      <family val="2"/>
    </font>
    <font>
      <b/>
      <sz val="11"/>
      <color theme="1"/>
      <name val="Calibri"/>
      <family val="2"/>
    </font>
  </fonts>
  <fills count="35">
    <fill>
      <patternFill patternType="none"/>
    </fill>
    <fill>
      <patternFill patternType="gray125"/>
    </fill>
    <fill>
      <patternFill patternType="solid">
        <fgColor theme="0"/>
        <bgColor indexed="64"/>
      </patternFill>
    </fill>
    <fill>
      <patternFill patternType="solid">
        <fgColor rgb="FF006A4D"/>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82">
    <xf numFmtId="0" fontId="0" fillId="0" borderId="0"/>
    <xf numFmtId="0" fontId="2" fillId="0" borderId="0">
      <alignment horizontal="left" indent="2"/>
    </xf>
    <xf numFmtId="167" fontId="12" fillId="0" borderId="0" applyFont="0" applyFill="0" applyBorder="0" applyAlignment="0" applyProtection="0"/>
    <xf numFmtId="9" fontId="12" fillId="0" borderId="0" applyFont="0" applyFill="0" applyBorder="0" applyAlignment="0" applyProtection="0"/>
    <xf numFmtId="0" fontId="14" fillId="0" borderId="0"/>
    <xf numFmtId="0" fontId="16" fillId="0" borderId="0" applyNumberForma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7" fillId="0" borderId="0"/>
    <xf numFmtId="43" fontId="17" fillId="0" borderId="0" applyFont="0" applyFill="0" applyBorder="0" applyAlignment="0" applyProtection="0"/>
    <xf numFmtId="0" fontId="9" fillId="0" borderId="0">
      <alignmen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2" fillId="0" borderId="0">
      <alignment horizontal="left" indent="2"/>
    </xf>
    <xf numFmtId="43" fontId="12" fillId="0" borderId="0" applyFont="0" applyFill="0" applyBorder="0" applyAlignment="0" applyProtection="0"/>
    <xf numFmtId="44" fontId="12"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21"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167" fontId="17" fillId="0" borderId="0" applyFont="0" applyFill="0" applyBorder="0" applyAlignment="0" applyProtection="0"/>
    <xf numFmtId="0" fontId="15" fillId="0" borderId="0"/>
    <xf numFmtId="169" fontId="15" fillId="0" borderId="0" applyFont="0" applyFill="0" applyBorder="0" applyAlignment="0" applyProtection="0"/>
    <xf numFmtId="167" fontId="12" fillId="0" borderId="0" applyFont="0" applyFill="0" applyBorder="0" applyAlignment="0" applyProtection="0">
      <alignment vertical="center"/>
    </xf>
    <xf numFmtId="167" fontId="15" fillId="0" borderId="0" applyFont="0" applyFill="0" applyBorder="0" applyAlignment="0" applyProtection="0"/>
    <xf numFmtId="9" fontId="15" fillId="0" borderId="0" applyFont="0" applyFill="0" applyBorder="0" applyAlignment="0" applyProtection="0"/>
    <xf numFmtId="0" fontId="2" fillId="0" borderId="0">
      <alignment horizontal="left" indent="2"/>
    </xf>
    <xf numFmtId="167" fontId="12" fillId="0" borderId="0" applyFont="0" applyFill="0" applyBorder="0" applyAlignment="0" applyProtection="0"/>
    <xf numFmtId="169" fontId="12" fillId="0" borderId="0" applyFont="0" applyFill="0" applyBorder="0" applyAlignment="0" applyProtection="0"/>
    <xf numFmtId="9" fontId="12" fillId="0" borderId="0" applyFont="0" applyFill="0" applyBorder="0" applyAlignment="0" applyProtection="0"/>
    <xf numFmtId="0" fontId="17" fillId="0" borderId="0"/>
    <xf numFmtId="167" fontId="17" fillId="0" borderId="0" applyFont="0" applyFill="0" applyBorder="0" applyAlignment="0" applyProtection="0"/>
    <xf numFmtId="0" fontId="20" fillId="0" borderId="0"/>
    <xf numFmtId="0" fontId="9" fillId="0" borderId="0"/>
    <xf numFmtId="0" fontId="12" fillId="0" borderId="0"/>
    <xf numFmtId="0" fontId="17" fillId="0" borderId="0"/>
    <xf numFmtId="167"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167" fontId="12" fillId="0" borderId="0" applyFont="0" applyFill="0" applyBorder="0" applyAlignment="0" applyProtection="0"/>
    <xf numFmtId="169" fontId="12" fillId="0" borderId="0" applyFont="0" applyFill="0" applyBorder="0" applyAlignment="0" applyProtection="0"/>
    <xf numFmtId="0" fontId="17" fillId="0" borderId="0"/>
    <xf numFmtId="167" fontId="17" fillId="0" borderId="0" applyFont="0" applyFill="0" applyBorder="0" applyAlignment="0" applyProtection="0"/>
    <xf numFmtId="168" fontId="20" fillId="0" borderId="0" applyFont="0" applyFill="0" applyBorder="0" applyAlignment="0" applyProtection="0"/>
    <xf numFmtId="0" fontId="21" fillId="0" borderId="0"/>
    <xf numFmtId="43" fontId="21" fillId="0" borderId="0" applyFont="0" applyFill="0" applyBorder="0" applyAlignment="0" applyProtection="0"/>
    <xf numFmtId="0" fontId="1" fillId="0" borderId="0"/>
    <xf numFmtId="0" fontId="12" fillId="0" borderId="0">
      <alignment vertical="center"/>
    </xf>
    <xf numFmtId="43" fontId="1" fillId="0" borderId="0" applyFont="0" applyFill="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22" fillId="11"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3" fillId="5" borderId="0" applyNumberFormat="0" applyBorder="0" applyAlignment="0" applyProtection="0"/>
    <xf numFmtId="0" fontId="24" fillId="8" borderId="5" applyNumberFormat="0" applyAlignment="0" applyProtection="0"/>
    <xf numFmtId="0" fontId="25" fillId="9" borderId="8" applyNumberFormat="0" applyAlignment="0" applyProtection="0"/>
    <xf numFmtId="0" fontId="26" fillId="0" borderId="0" applyNumberFormat="0" applyFill="0" applyBorder="0" applyAlignment="0" applyProtection="0"/>
    <xf numFmtId="0" fontId="27" fillId="4" borderId="0" applyNumberFormat="0" applyBorder="0" applyAlignment="0" applyProtection="0"/>
    <xf numFmtId="0" fontId="28" fillId="0" borderId="2" applyNumberFormat="0" applyFill="0" applyAlignment="0" applyProtection="0"/>
    <xf numFmtId="0" fontId="29" fillId="0" borderId="3" applyNumberFormat="0" applyFill="0" applyAlignment="0" applyProtection="0"/>
    <xf numFmtId="0" fontId="30" fillId="0" borderId="4" applyNumberFormat="0" applyFill="0" applyAlignment="0" applyProtection="0"/>
    <xf numFmtId="0" fontId="30" fillId="0" borderId="0" applyNumberFormat="0" applyFill="0" applyBorder="0" applyAlignment="0" applyProtection="0"/>
    <xf numFmtId="0" fontId="31" fillId="7" borderId="5" applyNumberFormat="0" applyAlignment="0" applyProtection="0"/>
    <xf numFmtId="0" fontId="32" fillId="0" borderId="7" applyNumberFormat="0" applyFill="0" applyAlignment="0" applyProtection="0"/>
    <xf numFmtId="0" fontId="33" fillId="6" borderId="0" applyNumberFormat="0" applyBorder="0" applyAlignment="0" applyProtection="0"/>
    <xf numFmtId="0" fontId="21" fillId="10" borderId="9" applyNumberFormat="0" applyFont="0" applyAlignment="0" applyProtection="0"/>
    <xf numFmtId="0" fontId="34" fillId="8" borderId="6" applyNumberFormat="0" applyAlignment="0" applyProtection="0"/>
    <xf numFmtId="0" fontId="35" fillId="0" borderId="10" applyNumberFormat="0" applyFill="0" applyAlignment="0" applyProtection="0"/>
    <xf numFmtId="0" fontId="19" fillId="0" borderId="0" applyNumberForma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 fillId="0" borderId="0"/>
    <xf numFmtId="0" fontId="2" fillId="0" borderId="0">
      <alignment horizontal="left" indent="2"/>
    </xf>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167" fontId="17" fillId="0" borderId="0" applyFont="0" applyFill="0" applyBorder="0" applyAlignment="0" applyProtection="0"/>
    <xf numFmtId="0" fontId="17" fillId="0" borderId="0"/>
    <xf numFmtId="167" fontId="17" fillId="0" borderId="0" applyFont="0" applyFill="0" applyBorder="0" applyAlignment="0" applyProtection="0"/>
    <xf numFmtId="0" fontId="17" fillId="0" borderId="0"/>
    <xf numFmtId="167"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167" fontId="17" fillId="0" borderId="0" applyFont="0" applyFill="0" applyBorder="0" applyAlignment="0" applyProtection="0"/>
    <xf numFmtId="0" fontId="1" fillId="0" borderId="0"/>
    <xf numFmtId="43" fontId="1" fillId="0" borderId="0" applyFont="0" applyFill="0" applyBorder="0" applyAlignment="0" applyProtection="0"/>
  </cellStyleXfs>
  <cellXfs count="50">
    <xf numFmtId="0" fontId="0" fillId="0" borderId="0" xfId="0"/>
    <xf numFmtId="0" fontId="2" fillId="0" borderId="0" xfId="1">
      <alignment horizontal="left" indent="2"/>
    </xf>
    <xf numFmtId="0" fontId="2" fillId="2" borderId="0" xfId="1" applyFill="1">
      <alignment horizontal="left" indent="2"/>
    </xf>
    <xf numFmtId="0" fontId="3" fillId="2" borderId="0" xfId="1" applyFont="1" applyFill="1" applyBorder="1" applyAlignment="1">
      <alignment horizontal="left" wrapText="1"/>
    </xf>
    <xf numFmtId="0" fontId="5" fillId="2" borderId="0" xfId="0" applyFont="1" applyFill="1" applyBorder="1" applyAlignment="1" applyProtection="1">
      <alignment horizontal="left"/>
    </xf>
    <xf numFmtId="0" fontId="4" fillId="2" borderId="0" xfId="0" applyFont="1" applyFill="1" applyBorder="1" applyAlignment="1" applyProtection="1">
      <alignment horizontal="left"/>
    </xf>
    <xf numFmtId="164" fontId="4" fillId="2" borderId="0" xfId="0" applyNumberFormat="1" applyFont="1" applyFill="1" applyBorder="1" applyAlignment="1" applyProtection="1">
      <alignment horizontal="left"/>
    </xf>
    <xf numFmtId="164" fontId="5" fillId="2" borderId="0" xfId="0" applyNumberFormat="1" applyFont="1" applyFill="1" applyBorder="1" applyAlignment="1" applyProtection="1">
      <alignment horizontal="left"/>
    </xf>
    <xf numFmtId="0" fontId="7" fillId="2" borderId="0" xfId="0" applyFont="1" applyFill="1" applyBorder="1" applyAlignment="1" applyProtection="1">
      <alignment horizontal="left" wrapText="1"/>
    </xf>
    <xf numFmtId="0" fontId="5" fillId="2" borderId="1" xfId="0" applyFont="1" applyFill="1" applyBorder="1" applyProtection="1"/>
    <xf numFmtId="0" fontId="8" fillId="2" borderId="1" xfId="0" applyFont="1" applyFill="1" applyBorder="1" applyAlignment="1" applyProtection="1">
      <alignment horizontal="left"/>
    </xf>
    <xf numFmtId="3" fontId="5" fillId="2" borderId="1" xfId="0" applyNumberFormat="1" applyFont="1" applyFill="1" applyBorder="1" applyProtection="1"/>
    <xf numFmtId="164" fontId="5" fillId="2" borderId="1" xfId="0" applyNumberFormat="1" applyFont="1" applyFill="1" applyBorder="1" applyProtection="1"/>
    <xf numFmtId="10" fontId="5" fillId="2" borderId="1" xfId="0" applyNumberFormat="1" applyFont="1" applyFill="1" applyBorder="1" applyProtection="1"/>
    <xf numFmtId="0" fontId="9" fillId="2" borderId="0" xfId="0" applyFont="1" applyFill="1" applyProtection="1"/>
    <xf numFmtId="0" fontId="10" fillId="2" borderId="0" xfId="0" applyFont="1" applyFill="1" applyAlignment="1" applyProtection="1">
      <alignment horizontal="left"/>
    </xf>
    <xf numFmtId="3" fontId="9" fillId="2" borderId="0" xfId="0" applyNumberFormat="1" applyFont="1" applyFill="1" applyProtection="1"/>
    <xf numFmtId="164" fontId="9" fillId="2" borderId="0" xfId="0" applyNumberFormat="1" applyFont="1" applyFill="1" applyProtection="1"/>
    <xf numFmtId="10" fontId="9" fillId="2" borderId="0" xfId="0" applyNumberFormat="1" applyFont="1" applyFill="1" applyProtection="1"/>
    <xf numFmtId="0" fontId="11" fillId="2" borderId="0" xfId="1" applyFont="1" applyFill="1" applyAlignment="1"/>
    <xf numFmtId="0" fontId="2" fillId="2" borderId="0" xfId="1" applyFill="1" applyAlignment="1"/>
    <xf numFmtId="3" fontId="2" fillId="2" borderId="0" xfId="1" applyNumberFormat="1" applyFill="1" applyAlignment="1"/>
    <xf numFmtId="164" fontId="2" fillId="2" borderId="0" xfId="1" applyNumberFormat="1" applyFill="1" applyAlignment="1"/>
    <xf numFmtId="10" fontId="2" fillId="2" borderId="0" xfId="1" applyNumberFormat="1" applyFill="1" applyAlignment="1"/>
    <xf numFmtId="0" fontId="3" fillId="3" borderId="0" xfId="1" applyFont="1" applyFill="1" applyBorder="1" applyAlignment="1">
      <alignment horizontal="left" wrapText="1"/>
    </xf>
    <xf numFmtId="0" fontId="3" fillId="3" borderId="0" xfId="1" applyFont="1" applyFill="1" applyBorder="1" applyAlignment="1">
      <alignment horizontal="center" wrapText="1"/>
    </xf>
    <xf numFmtId="0" fontId="3" fillId="3" borderId="0" xfId="1" applyNumberFormat="1" applyFont="1" applyFill="1" applyBorder="1" applyAlignment="1">
      <alignment horizontal="center" wrapText="1"/>
    </xf>
    <xf numFmtId="0" fontId="2" fillId="2" borderId="0" xfId="1" applyFill="1" applyBorder="1">
      <alignment horizontal="left" indent="2"/>
    </xf>
    <xf numFmtId="166" fontId="9" fillId="2" borderId="0" xfId="1" applyNumberFormat="1" applyFont="1" applyFill="1" applyBorder="1" applyAlignment="1">
      <alignment horizontal="right" indent="1"/>
    </xf>
    <xf numFmtId="0" fontId="9" fillId="2" borderId="0" xfId="1" applyFont="1" applyFill="1" applyBorder="1" applyAlignment="1"/>
    <xf numFmtId="166" fontId="2" fillId="2" borderId="0" xfId="1" applyNumberFormat="1" applyFill="1" applyBorder="1">
      <alignment horizontal="left" indent="2"/>
    </xf>
    <xf numFmtId="165" fontId="6" fillId="2" borderId="0" xfId="0" applyNumberFormat="1" applyFont="1" applyFill="1" applyBorder="1" applyAlignment="1" applyProtection="1">
      <alignment horizontal="left"/>
    </xf>
    <xf numFmtId="14" fontId="6" fillId="2" borderId="0" xfId="0" applyNumberFormat="1" applyFont="1" applyFill="1" applyBorder="1" applyAlignment="1" applyProtection="1">
      <alignment horizontal="left"/>
    </xf>
    <xf numFmtId="3" fontId="9" fillId="2" borderId="0" xfId="2" applyNumberFormat="1" applyFont="1" applyFill="1" applyBorder="1" applyAlignment="1">
      <alignment horizontal="right" indent="1"/>
    </xf>
    <xf numFmtId="164" fontId="9" fillId="2" borderId="0" xfId="2" applyNumberFormat="1" applyFont="1" applyFill="1" applyBorder="1" applyAlignment="1">
      <alignment horizontal="right" indent="1"/>
    </xf>
    <xf numFmtId="10" fontId="9" fillId="2" borderId="0" xfId="3" applyNumberFormat="1" applyFont="1" applyFill="1" applyBorder="1" applyAlignment="1">
      <alignment horizontal="right" indent="1"/>
    </xf>
    <xf numFmtId="10" fontId="2" fillId="2" borderId="0" xfId="1" applyNumberFormat="1" applyFill="1" applyBorder="1">
      <alignment horizontal="left" indent="2"/>
    </xf>
    <xf numFmtId="0" fontId="3" fillId="3" borderId="0" xfId="1" applyFont="1" applyFill="1" applyBorder="1" applyAlignment="1">
      <alignment horizontal="center" wrapText="1"/>
    </xf>
    <xf numFmtId="0" fontId="11" fillId="2" borderId="0" xfId="1" applyFont="1" applyFill="1" applyAlignment="1">
      <alignment vertical="center"/>
    </xf>
    <xf numFmtId="0" fontId="2" fillId="0" borderId="0" xfId="1">
      <alignment horizontal="left" indent="2"/>
    </xf>
    <xf numFmtId="0" fontId="2" fillId="2" borderId="0" xfId="1" applyFill="1" applyBorder="1">
      <alignment horizontal="left" indent="2"/>
    </xf>
    <xf numFmtId="0" fontId="2" fillId="2" borderId="0" xfId="1" applyFill="1">
      <alignment horizontal="left" indent="2"/>
    </xf>
    <xf numFmtId="166" fontId="9" fillId="2" borderId="0" xfId="1" applyNumberFormat="1" applyFont="1" applyFill="1" applyBorder="1" applyAlignment="1">
      <alignment horizontal="right" indent="1"/>
    </xf>
    <xf numFmtId="0" fontId="9" fillId="2" borderId="0" xfId="1" applyFont="1" applyFill="1" applyBorder="1" applyAlignment="1"/>
    <xf numFmtId="0" fontId="13" fillId="2" borderId="0" xfId="1" applyFont="1" applyFill="1" applyBorder="1" applyAlignment="1">
      <alignment horizontal="left" vertical="top" wrapText="1" indent="1"/>
    </xf>
    <xf numFmtId="0" fontId="13" fillId="2" borderId="0" xfId="1" applyFont="1" applyFill="1" applyBorder="1" applyAlignment="1">
      <alignment horizontal="left" vertical="top" wrapText="1" indent="1"/>
    </xf>
    <xf numFmtId="0" fontId="3" fillId="3" borderId="0" xfId="1" applyFont="1" applyFill="1" applyBorder="1" applyAlignment="1">
      <alignment horizontal="center" wrapText="1"/>
    </xf>
    <xf numFmtId="0" fontId="3" fillId="3" borderId="0" xfId="1" applyNumberFormat="1" applyFont="1" applyFill="1" applyBorder="1" applyAlignment="1">
      <alignment horizontal="center" wrapText="1"/>
    </xf>
    <xf numFmtId="164" fontId="9" fillId="2" borderId="0" xfId="2" applyNumberFormat="1" applyFont="1" applyFill="1" applyBorder="1" applyAlignment="1">
      <alignment horizontal="center"/>
    </xf>
    <xf numFmtId="3" fontId="9" fillId="2" borderId="0" xfId="2" applyNumberFormat="1" applyFont="1" applyFill="1" applyBorder="1" applyAlignment="1">
      <alignment horizontal="center"/>
    </xf>
  </cellXfs>
  <cellStyles count="282">
    <cellStyle name=" 1" xfId="4"/>
    <cellStyle name="20% - Accent1 2" xfId="137"/>
    <cellStyle name="20% - Accent2 2" xfId="138"/>
    <cellStyle name="20% - Accent3 2" xfId="139"/>
    <cellStyle name="20% - Accent4 2" xfId="140"/>
    <cellStyle name="20% - Accent5 2" xfId="141"/>
    <cellStyle name="20% - Accent6 2" xfId="142"/>
    <cellStyle name="40% - Accent1 2" xfId="143"/>
    <cellStyle name="40% - Accent2 2" xfId="144"/>
    <cellStyle name="40% - Accent3 2" xfId="145"/>
    <cellStyle name="40% - Accent4 2" xfId="146"/>
    <cellStyle name="40% - Accent5 2" xfId="147"/>
    <cellStyle name="40% - Accent6 2" xfId="148"/>
    <cellStyle name="60% - Accent1 2" xfId="149"/>
    <cellStyle name="60% - Accent2 2" xfId="150"/>
    <cellStyle name="60% - Accent3 2" xfId="151"/>
    <cellStyle name="60% - Accent4 2" xfId="152"/>
    <cellStyle name="60% - Accent5 2" xfId="153"/>
    <cellStyle name="60% - Accent6 2" xfId="154"/>
    <cellStyle name="Accent1 2" xfId="155"/>
    <cellStyle name="Accent2 2" xfId="156"/>
    <cellStyle name="Accent3 2" xfId="157"/>
    <cellStyle name="Accent4 2" xfId="158"/>
    <cellStyle name="Accent5 2" xfId="159"/>
    <cellStyle name="Accent6 2" xfId="160"/>
    <cellStyle name="Bad 2" xfId="161"/>
    <cellStyle name="Calculation 2" xfId="162"/>
    <cellStyle name="Check Cell 2" xfId="163"/>
    <cellStyle name="Comma 10" xfId="223"/>
    <cellStyle name="Comma 11" xfId="6"/>
    <cellStyle name="Comma 2" xfId="2"/>
    <cellStyle name="Comma 2 2" xfId="25"/>
    <cellStyle name="Comma 2 2 2" xfId="37"/>
    <cellStyle name="Comma 2 2 2 2" xfId="61"/>
    <cellStyle name="Comma 2 2 2 2 2" xfId="106"/>
    <cellStyle name="Comma 2 2 2 2 2 2" xfId="269"/>
    <cellStyle name="Comma 2 2 2 2 3" xfId="180"/>
    <cellStyle name="Comma 2 2 2 3" xfId="130"/>
    <cellStyle name="Comma 2 2 2 3 2" xfId="279"/>
    <cellStyle name="Comma 2 2 2 4" xfId="82"/>
    <cellStyle name="Comma 2 2 2 4 2" xfId="245"/>
    <cellStyle name="Comma 2 2 2 5" xfId="179"/>
    <cellStyle name="Comma 2 2 3" xfId="49"/>
    <cellStyle name="Comma 2 2 3 2" xfId="94"/>
    <cellStyle name="Comma 2 2 3 2 2" xfId="257"/>
    <cellStyle name="Comma 2 2 3 3" xfId="181"/>
    <cellStyle name="Comma 2 2 4" xfId="111"/>
    <cellStyle name="Comma 2 2 5" xfId="70"/>
    <cellStyle name="Comma 2 2 5 2" xfId="233"/>
    <cellStyle name="Comma 2 2 6" xfId="178"/>
    <cellStyle name="Comma 2 3" xfId="31"/>
    <cellStyle name="Comma 2 3 2" xfId="55"/>
    <cellStyle name="Comma 2 3 2 2" xfId="100"/>
    <cellStyle name="Comma 2 3 2 2 2" xfId="263"/>
    <cellStyle name="Comma 2 3 2 3" xfId="183"/>
    <cellStyle name="Comma 2 3 3" xfId="76"/>
    <cellStyle name="Comma 2 3 3 2" xfId="239"/>
    <cellStyle name="Comma 2 3 4" xfId="182"/>
    <cellStyle name="Comma 2 4" xfId="43"/>
    <cellStyle name="Comma 2 4 2" xfId="88"/>
    <cellStyle name="Comma 2 4 2 2" xfId="251"/>
    <cellStyle name="Comma 2 4 3" xfId="184"/>
    <cellStyle name="Comma 2 5" xfId="119"/>
    <cellStyle name="Comma 2 5 2" xfId="273"/>
    <cellStyle name="Comma 2 6" xfId="64"/>
    <cellStyle name="Comma 2 6 2" xfId="227"/>
    <cellStyle name="Comma 2 7" xfId="177"/>
    <cellStyle name="Comma 2 8" xfId="9"/>
    <cellStyle name="Comma 3" xfId="22"/>
    <cellStyle name="Comma 3 2" xfId="127"/>
    <cellStyle name="Comma 3 3" xfId="133"/>
    <cellStyle name="Comma 4" xfId="18"/>
    <cellStyle name="Comma 4 2" xfId="33"/>
    <cellStyle name="Comma 4 2 2" xfId="57"/>
    <cellStyle name="Comma 4 2 2 2" xfId="102"/>
    <cellStyle name="Comma 4 2 2 2 2" xfId="265"/>
    <cellStyle name="Comma 4 2 2 3" xfId="187"/>
    <cellStyle name="Comma 4 2 3" xfId="78"/>
    <cellStyle name="Comma 4 2 3 2" xfId="241"/>
    <cellStyle name="Comma 4 2 4" xfId="186"/>
    <cellStyle name="Comma 4 3" xfId="45"/>
    <cellStyle name="Comma 4 3 2" xfId="90"/>
    <cellStyle name="Comma 4 3 2 2" xfId="253"/>
    <cellStyle name="Comma 4 3 3" xfId="188"/>
    <cellStyle name="Comma 4 4" xfId="124"/>
    <cellStyle name="Comma 4 4 2" xfId="275"/>
    <cellStyle name="Comma 4 5" xfId="66"/>
    <cellStyle name="Comma 4 5 2" xfId="229"/>
    <cellStyle name="Comma 4 6" xfId="185"/>
    <cellStyle name="Comma 5" xfId="27"/>
    <cellStyle name="Comma 5 2" xfId="51"/>
    <cellStyle name="Comma 5 2 2" xfId="96"/>
    <cellStyle name="Comma 5 2 2 2" xfId="259"/>
    <cellStyle name="Comma 5 2 3" xfId="190"/>
    <cellStyle name="Comma 5 3" xfId="115"/>
    <cellStyle name="Comma 5 4" xfId="72"/>
    <cellStyle name="Comma 5 4 2" xfId="235"/>
    <cellStyle name="Comma 5 5" xfId="189"/>
    <cellStyle name="Comma 6" xfId="39"/>
    <cellStyle name="Comma 6 2" xfId="84"/>
    <cellStyle name="Comma 6 2 2" xfId="247"/>
    <cellStyle name="Comma 6 3" xfId="191"/>
    <cellStyle name="Comma 7" xfId="108"/>
    <cellStyle name="Comma 7 2" xfId="271"/>
    <cellStyle name="Comma 8" xfId="112"/>
    <cellStyle name="Comma 9" xfId="136"/>
    <cellStyle name="Comma 9 2" xfId="281"/>
    <cellStyle name="Currency 2" xfId="23"/>
    <cellStyle name="Currency 2 2" xfId="128"/>
    <cellStyle name="Currency 3" xfId="19"/>
    <cellStyle name="Currency 3 2" xfId="34"/>
    <cellStyle name="Currency 3 2 2" xfId="58"/>
    <cellStyle name="Currency 3 2 2 2" xfId="103"/>
    <cellStyle name="Currency 3 2 2 2 2" xfId="266"/>
    <cellStyle name="Currency 3 2 2 3" xfId="194"/>
    <cellStyle name="Currency 3 2 3" xfId="79"/>
    <cellStyle name="Currency 3 2 3 2" xfId="242"/>
    <cellStyle name="Currency 3 2 4" xfId="193"/>
    <cellStyle name="Currency 3 3" xfId="46"/>
    <cellStyle name="Currency 3 3 2" xfId="91"/>
    <cellStyle name="Currency 3 3 2 2" xfId="254"/>
    <cellStyle name="Currency 3 3 3" xfId="195"/>
    <cellStyle name="Currency 3 4" xfId="125"/>
    <cellStyle name="Currency 3 4 2" xfId="276"/>
    <cellStyle name="Currency 3 5" xfId="67"/>
    <cellStyle name="Currency 3 5 2" xfId="230"/>
    <cellStyle name="Currency 3 6" xfId="192"/>
    <cellStyle name="Currency 4" xfId="28"/>
    <cellStyle name="Currency 4 2" xfId="52"/>
    <cellStyle name="Currency 4 2 2" xfId="97"/>
    <cellStyle name="Currency 4 2 2 2" xfId="260"/>
    <cellStyle name="Currency 4 2 3" xfId="197"/>
    <cellStyle name="Currency 4 3" xfId="116"/>
    <cellStyle name="Currency 4 4" xfId="73"/>
    <cellStyle name="Currency 4 4 2" xfId="236"/>
    <cellStyle name="Currency 4 5" xfId="196"/>
    <cellStyle name="Currency 5" xfId="40"/>
    <cellStyle name="Currency 5 2" xfId="85"/>
    <cellStyle name="Currency 5 2 2" xfId="248"/>
    <cellStyle name="Currency 5 3" xfId="198"/>
    <cellStyle name="Currency 6" xfId="110"/>
    <cellStyle name="Currency 7" xfId="224"/>
    <cellStyle name="Currency 8" xfId="7"/>
    <cellStyle name="Explanatory Text 2" xfId="164"/>
    <cellStyle name="Good 2" xfId="165"/>
    <cellStyle name="Heading 1 2" xfId="166"/>
    <cellStyle name="Heading 2 2" xfId="167"/>
    <cellStyle name="Heading 3 2" xfId="168"/>
    <cellStyle name="Heading 4 2" xfId="169"/>
    <cellStyle name="Input 2" xfId="170"/>
    <cellStyle name="Linked Cell 2" xfId="171"/>
    <cellStyle name="Neutral 2" xfId="172"/>
    <cellStyle name="Normal" xfId="0" builtinId="0"/>
    <cellStyle name="Normal 10" xfId="17"/>
    <cellStyle name="Normal 10 2" xfId="32"/>
    <cellStyle name="Normal 10 2 2" xfId="56"/>
    <cellStyle name="Normal 10 2 2 2" xfId="101"/>
    <cellStyle name="Normal 10 2 2 2 2" xfId="264"/>
    <cellStyle name="Normal 10 2 2 3" xfId="201"/>
    <cellStyle name="Normal 10 2 3" xfId="77"/>
    <cellStyle name="Normal 10 2 3 2" xfId="240"/>
    <cellStyle name="Normal 10 2 4" xfId="200"/>
    <cellStyle name="Normal 10 3" xfId="44"/>
    <cellStyle name="Normal 10 3 2" xfId="89"/>
    <cellStyle name="Normal 10 3 2 2" xfId="252"/>
    <cellStyle name="Normal 10 3 3" xfId="202"/>
    <cellStyle name="Normal 10 4" xfId="123"/>
    <cellStyle name="Normal 10 4 2" xfId="274"/>
    <cellStyle name="Normal 10 5" xfId="65"/>
    <cellStyle name="Normal 10 5 2" xfId="228"/>
    <cellStyle name="Normal 10 6" xfId="199"/>
    <cellStyle name="Normal 11" xfId="26"/>
    <cellStyle name="Normal 11 2" xfId="50"/>
    <cellStyle name="Normal 11 2 2" xfId="95"/>
    <cellStyle name="Normal 11 2 2 2" xfId="258"/>
    <cellStyle name="Normal 11 2 3" xfId="204"/>
    <cellStyle name="Normal 11 3" xfId="114"/>
    <cellStyle name="Normal 11 4" xfId="71"/>
    <cellStyle name="Normal 11 4 2" xfId="234"/>
    <cellStyle name="Normal 11 5" xfId="203"/>
    <cellStyle name="Normal 12" xfId="38"/>
    <cellStyle name="Normal 12 2" xfId="83"/>
    <cellStyle name="Normal 12 2 2" xfId="246"/>
    <cellStyle name="Normal 12 3" xfId="205"/>
    <cellStyle name="Normal 13" xfId="62"/>
    <cellStyle name="Normal 14" xfId="107"/>
    <cellStyle name="Normal 14 2" xfId="270"/>
    <cellStyle name="Normal 15" xfId="109"/>
    <cellStyle name="Normal 16" xfId="122"/>
    <cellStyle name="Normal 17" xfId="134"/>
    <cellStyle name="Normal 17 2" xfId="280"/>
    <cellStyle name="Normal 18" xfId="222"/>
    <cellStyle name="Normal 19" xfId="221"/>
    <cellStyle name="Normal 2" xfId="1"/>
    <cellStyle name="Normal 2 2" xfId="11"/>
    <cellStyle name="Normal 2 2 2" xfId="135"/>
    <cellStyle name="Normal 2 3" xfId="132"/>
    <cellStyle name="Normal 2 4" xfId="10"/>
    <cellStyle name="Normal 3" xfId="12"/>
    <cellStyle name="Normal 4" xfId="13"/>
    <cellStyle name="Normal 5" xfId="14"/>
    <cellStyle name="Normal 6" xfId="15"/>
    <cellStyle name="Normal 7" xfId="16"/>
    <cellStyle name="Normal 8" xfId="8"/>
    <cellStyle name="Normal 8 2" xfId="24"/>
    <cellStyle name="Normal 8 2 2" xfId="36"/>
    <cellStyle name="Normal 8 2 2 2" xfId="60"/>
    <cellStyle name="Normal 8 2 2 2 2" xfId="105"/>
    <cellStyle name="Normal 8 2 2 2 2 2" xfId="268"/>
    <cellStyle name="Normal 8 2 2 2 3" xfId="209"/>
    <cellStyle name="Normal 8 2 2 3" xfId="81"/>
    <cellStyle name="Normal 8 2 2 3 2" xfId="244"/>
    <cellStyle name="Normal 8 2 2 4" xfId="208"/>
    <cellStyle name="Normal 8 2 3" xfId="48"/>
    <cellStyle name="Normal 8 2 3 2" xfId="93"/>
    <cellStyle name="Normal 8 2 3 2 2" xfId="256"/>
    <cellStyle name="Normal 8 2 3 3" xfId="210"/>
    <cellStyle name="Normal 8 2 4" xfId="129"/>
    <cellStyle name="Normal 8 2 4 2" xfId="278"/>
    <cellStyle name="Normal 8 2 5" xfId="69"/>
    <cellStyle name="Normal 8 2 5 2" xfId="232"/>
    <cellStyle name="Normal 8 2 6" xfId="207"/>
    <cellStyle name="Normal 8 3" xfId="30"/>
    <cellStyle name="Normal 8 3 2" xfId="54"/>
    <cellStyle name="Normal 8 3 2 2" xfId="99"/>
    <cellStyle name="Normal 8 3 2 2 2" xfId="262"/>
    <cellStyle name="Normal 8 3 2 3" xfId="212"/>
    <cellStyle name="Normal 8 3 3" xfId="75"/>
    <cellStyle name="Normal 8 3 3 2" xfId="238"/>
    <cellStyle name="Normal 8 3 4" xfId="211"/>
    <cellStyle name="Normal 8 4" xfId="42"/>
    <cellStyle name="Normal 8 4 2" xfId="87"/>
    <cellStyle name="Normal 8 4 2 2" xfId="250"/>
    <cellStyle name="Normal 8 4 3" xfId="213"/>
    <cellStyle name="Normal 8 5" xfId="118"/>
    <cellStyle name="Normal 8 5 2" xfId="272"/>
    <cellStyle name="Normal 8 6" xfId="63"/>
    <cellStyle name="Normal 8 6 2" xfId="226"/>
    <cellStyle name="Normal 8 7" xfId="206"/>
    <cellStyle name="Normal 9" xfId="21"/>
    <cellStyle name="Note 2" xfId="173"/>
    <cellStyle name="Output 2" xfId="174"/>
    <cellStyle name="Percent 2" xfId="3"/>
    <cellStyle name="Percent 3" xfId="20"/>
    <cellStyle name="Percent 3 2" xfId="35"/>
    <cellStyle name="Percent 3 2 2" xfId="59"/>
    <cellStyle name="Percent 3 2 2 2" xfId="104"/>
    <cellStyle name="Percent 3 2 2 2 2" xfId="267"/>
    <cellStyle name="Percent 3 2 2 3" xfId="216"/>
    <cellStyle name="Percent 3 2 3" xfId="80"/>
    <cellStyle name="Percent 3 2 3 2" xfId="243"/>
    <cellStyle name="Percent 3 2 4" xfId="215"/>
    <cellStyle name="Percent 3 3" xfId="47"/>
    <cellStyle name="Percent 3 3 2" xfId="92"/>
    <cellStyle name="Percent 3 3 2 2" xfId="255"/>
    <cellStyle name="Percent 3 3 3" xfId="217"/>
    <cellStyle name="Percent 3 4" xfId="126"/>
    <cellStyle name="Percent 3 4 2" xfId="277"/>
    <cellStyle name="Percent 3 5" xfId="68"/>
    <cellStyle name="Percent 3 5 2" xfId="231"/>
    <cellStyle name="Percent 3 6" xfId="214"/>
    <cellStyle name="Percent 4" xfId="29"/>
    <cellStyle name="Percent 4 2" xfId="53"/>
    <cellStyle name="Percent 4 2 2" xfId="98"/>
    <cellStyle name="Percent 4 2 2 2" xfId="261"/>
    <cellStyle name="Percent 4 2 3" xfId="219"/>
    <cellStyle name="Percent 4 3" xfId="117"/>
    <cellStyle name="Percent 4 4" xfId="74"/>
    <cellStyle name="Percent 4 4 2" xfId="237"/>
    <cellStyle name="Percent 4 5" xfId="218"/>
    <cellStyle name="Percent 5" xfId="41"/>
    <cellStyle name="Percent 5 2" xfId="86"/>
    <cellStyle name="Percent 5 2 2" xfId="249"/>
    <cellStyle name="Percent 5 3" xfId="220"/>
    <cellStyle name="Percent 6" xfId="113"/>
    <cellStyle name="Percent 7" xfId="225"/>
    <cellStyle name="Style 1" xfId="121"/>
    <cellStyle name="Title" xfId="5" builtinId="15" customBuiltin="1"/>
    <cellStyle name="Total 2" xfId="175"/>
    <cellStyle name="Warning Text 2" xfId="176"/>
    <cellStyle name="一般_2.1" xfId="120"/>
    <cellStyle name="貨幣[0]_EQFREP" xfId="13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0</xdr:col>
      <xdr:colOff>974912</xdr:colOff>
      <xdr:row>1</xdr:row>
      <xdr:rowOff>24832</xdr:rowOff>
    </xdr:from>
    <xdr:to>
      <xdr:col>12</xdr:col>
      <xdr:colOff>537883</xdr:colOff>
      <xdr:row>2</xdr:row>
      <xdr:rowOff>64187</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455088" y="204126"/>
          <a:ext cx="1333500" cy="33070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GST%20Cashflow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kwtong\AppData\Local\Microsoft\Windows\Temporary%20Internet%20Files\Content.Outlook\HDX1IWWQ\BC_Model_20140624a_BCH_LT.xlsb"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FERN"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etails"/>
      <sheetName val="Finance Details"/>
      <sheetName val="Multiple Stage"/>
      <sheetName val="90daybbfuture"/>
      <sheetName val="Manual"/>
      <sheetName val="Print"/>
      <sheetName val="OpenClose"/>
      <sheetName val="Civils"/>
      <sheetName val="ASR"/>
      <sheetName val="CollMtge"/>
      <sheetName val="Module3"/>
      <sheetName val="PCA"/>
    </sheetNames>
    <sheetDataSet>
      <sheetData sheetId="0" refreshError="1">
        <row r="1">
          <cell r="E1" t="str">
            <v xml:space="preserve">   CASH FLOW &amp; PROJECT FEASIBILITY ($'000)</v>
          </cell>
        </row>
        <row r="8">
          <cell r="M8" t="e">
            <v>#VALU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Runner"/>
      <sheetName val="WordMapping"/>
      <sheetName val="PhyData"/>
      <sheetName val="EX_SUM"/>
      <sheetName val="PropSummary"/>
      <sheetName val="Concl Mar14"/>
      <sheetName val="Concl Sep13"/>
      <sheetName val="NPI Mar14"/>
      <sheetName val="NPI Sep13"/>
      <sheetName val="PropList"/>
      <sheetName val="Master"/>
      <sheetName val="TenSch"/>
      <sheetName val="DCF"/>
      <sheetName val="IncomCap"/>
      <sheetName val="Conclusion"/>
      <sheetName val="Constraint"/>
      <sheetName val="Rate"/>
      <sheetName val="Profile"/>
      <sheetName val="XX SA Measure"/>
      <sheetName val="TradeCat"/>
      <sheetName val="CPSProfile"/>
      <sheetName val="SumIncom"/>
      <sheetName val="CF_INPUT"/>
      <sheetName val="CF_RENT_REVIEW"/>
      <sheetName val="CF_RESULT"/>
      <sheetName val="CF..p2"/>
      <sheetName val="CF..p3"/>
      <sheetName val="CF..p4"/>
      <sheetName val="CF..p5"/>
      <sheetName val="TimeTrend"/>
      <sheetName val="Retail_Incom"/>
      <sheetName val="AEI_Retail_Exp"/>
      <sheetName val="Retail_Exp"/>
      <sheetName val="CPS_Incom"/>
      <sheetName val="CPS_Exp"/>
      <sheetName val="CPS_Operator"/>
      <sheetName val="Capex"/>
      <sheetName val="AEI Area_Obsolete"/>
      <sheetName val="IncomCap(Xcheck)"/>
      <sheetName val="DCF(Xcheck)"/>
      <sheetName val="AEI"/>
      <sheetName val="Version"/>
      <sheetName val="ValHistory"/>
      <sheetName val="Sen"/>
      <sheetName val="P_TABLE"/>
      <sheetName val="SUM_VALUES"/>
      <sheetName val="COMPARE"/>
    </sheetNames>
    <sheetDataSet>
      <sheetData sheetId="0">
        <row r="7">
          <cell r="A7">
            <v>1</v>
          </cell>
          <cell r="B7">
            <v>4798000000</v>
          </cell>
          <cell r="C7">
            <v>4382200000</v>
          </cell>
          <cell r="D7">
            <v>9.488384829537666E-2</v>
          </cell>
          <cell r="E7" t="str">
            <v>Lok Fu Plaza</v>
          </cell>
          <cell r="F7">
            <v>390794</v>
          </cell>
          <cell r="G7">
            <v>25541</v>
          </cell>
          <cell r="H7">
            <v>243668607.59999999</v>
          </cell>
          <cell r="I7">
            <v>6309342.4000000004</v>
          </cell>
          <cell r="J7">
            <v>2340294.7999999998</v>
          </cell>
          <cell r="K7">
            <v>20385237.600000001</v>
          </cell>
          <cell r="L7">
            <v>21439165.199999999</v>
          </cell>
          <cell r="M7">
            <v>207866446.86000001</v>
          </cell>
          <cell r="N7">
            <v>314108863.19</v>
          </cell>
          <cell r="O7">
            <v>294142647.60000002</v>
          </cell>
          <cell r="P7">
            <v>19966215.59</v>
          </cell>
          <cell r="Q7">
            <v>222599192.83000001</v>
          </cell>
          <cell r="R7">
            <v>207866446.86000001</v>
          </cell>
          <cell r="S7">
            <v>14732745.970000001</v>
          </cell>
          <cell r="T7">
            <v>52.655700000000003</v>
          </cell>
          <cell r="U7">
            <v>56.823500000000003</v>
          </cell>
          <cell r="V7">
            <v>4927000000</v>
          </cell>
          <cell r="W7">
            <v>4625000000</v>
          </cell>
          <cell r="X7">
            <v>302000000</v>
          </cell>
          <cell r="Y7">
            <v>4668000000</v>
          </cell>
          <cell r="Z7">
            <v>4377000000</v>
          </cell>
          <cell r="AA7">
            <v>291000000</v>
          </cell>
          <cell r="AB7">
            <v>4798000000</v>
          </cell>
          <cell r="AC7">
            <v>4501500000</v>
          </cell>
          <cell r="AD7">
            <v>296500000</v>
          </cell>
          <cell r="AE7">
            <v>7.8203477575166991E-2</v>
          </cell>
          <cell r="AF7">
            <v>4.6177151362879046E-2</v>
          </cell>
          <cell r="AG7">
            <v>4.9688856559865081E-2</v>
          </cell>
          <cell r="AH7">
            <v>4.639416274072531E-2</v>
          </cell>
          <cell r="AI7">
            <v>4.7161826465089401E-2</v>
          </cell>
          <cell r="AJ7">
            <v>4.3999999999999997E-2</v>
          </cell>
          <cell r="AK7">
            <v>4.8000000000000001E-2</v>
          </cell>
          <cell r="AL7">
            <v>4.4245179622488327E-2</v>
          </cell>
          <cell r="AM7">
            <v>4.4999999999999998E-2</v>
          </cell>
          <cell r="AN7">
            <v>4.9000000000000002E-2</v>
          </cell>
          <cell r="AO7">
            <v>4.5238135524276878E-2</v>
          </cell>
          <cell r="AP7">
            <v>7.4999999999999997E-2</v>
          </cell>
          <cell r="AQ7">
            <v>0.98465579515441271</v>
          </cell>
          <cell r="AR7">
            <v>0.98679099474403398</v>
          </cell>
          <cell r="AS7">
            <v>20305717.300000001</v>
          </cell>
          <cell r="AT7">
            <v>20622147.759578947</v>
          </cell>
          <cell r="AU7">
            <v>0</v>
          </cell>
          <cell r="AV7">
            <v>0</v>
          </cell>
          <cell r="AW7">
            <v>385879</v>
          </cell>
          <cell r="AX7">
            <v>1</v>
          </cell>
          <cell r="AY7">
            <v>1</v>
          </cell>
          <cell r="AZ7" t="str">
            <v>ALL CORRECT</v>
          </cell>
          <cell r="BA7" t="str">
            <v>CORRECT</v>
          </cell>
          <cell r="BB7" t="str">
            <v>CORRECT</v>
          </cell>
        </row>
        <row r="8">
          <cell r="A8">
            <v>2</v>
          </cell>
          <cell r="B8">
            <v>3175000000</v>
          </cell>
          <cell r="C8">
            <v>2796900000</v>
          </cell>
          <cell r="D8">
            <v>0.13518538381779832</v>
          </cell>
          <cell r="E8" t="str">
            <v>Chung Fu Plaza</v>
          </cell>
          <cell r="F8">
            <v>217507</v>
          </cell>
          <cell r="G8">
            <v>16330</v>
          </cell>
          <cell r="H8">
            <v>141732003.59999999</v>
          </cell>
          <cell r="I8">
            <v>9401482.0999999996</v>
          </cell>
          <cell r="J8">
            <v>3699290.7</v>
          </cell>
          <cell r="K8">
            <v>9255945.5999999996</v>
          </cell>
          <cell r="L8">
            <v>11853093.6</v>
          </cell>
          <cell r="M8">
            <v>146187156.43000001</v>
          </cell>
          <cell r="N8">
            <v>191847137.71000001</v>
          </cell>
          <cell r="O8">
            <v>175941815.59999999</v>
          </cell>
          <cell r="P8">
            <v>15905322.109999999</v>
          </cell>
          <cell r="Q8">
            <v>159199474.02000001</v>
          </cell>
          <cell r="R8">
            <v>146187156.43000001</v>
          </cell>
          <cell r="S8">
            <v>13012317.59</v>
          </cell>
          <cell r="T8">
            <v>54.599200000000003</v>
          </cell>
          <cell r="U8">
            <v>58.943199999999997</v>
          </cell>
          <cell r="V8">
            <v>3239000000</v>
          </cell>
          <cell r="W8">
            <v>3013000000</v>
          </cell>
          <cell r="X8">
            <v>226000000</v>
          </cell>
          <cell r="Y8">
            <v>3110000000</v>
          </cell>
          <cell r="Z8">
            <v>2878000000</v>
          </cell>
          <cell r="AA8">
            <v>232000000</v>
          </cell>
          <cell r="AB8">
            <v>3175000000</v>
          </cell>
          <cell r="AC8">
            <v>2946000000</v>
          </cell>
          <cell r="AD8">
            <v>229000000</v>
          </cell>
          <cell r="AE8">
            <v>7.9096922563566485E-2</v>
          </cell>
          <cell r="AF8">
            <v>4.9622252691785475E-2</v>
          </cell>
          <cell r="AG8">
            <v>5.6822347554585151E-2</v>
          </cell>
          <cell r="AH8">
            <v>5.0141566620472443E-2</v>
          </cell>
          <cell r="AI8">
            <v>5.0371566058469298E-2</v>
          </cell>
          <cell r="AJ8">
            <v>4.5999999999999999E-2</v>
          </cell>
          <cell r="AK8">
            <v>5.6000000000000008E-2</v>
          </cell>
          <cell r="AL8">
            <v>4.669774621796851E-2</v>
          </cell>
          <cell r="AM8">
            <v>4.7E-2</v>
          </cell>
          <cell r="AN8">
            <v>5.7000000000000009E-2</v>
          </cell>
          <cell r="AO8">
            <v>4.7688042147188747E-2</v>
          </cell>
          <cell r="AP8">
            <v>7.4999999999999997E-2</v>
          </cell>
          <cell r="AQ8">
            <v>0.99471639769645581</v>
          </cell>
          <cell r="AR8">
            <v>0.99455189947909728</v>
          </cell>
          <cell r="AS8">
            <v>11811000.300000001</v>
          </cell>
          <cell r="AT8">
            <v>11873736.401000001</v>
          </cell>
          <cell r="AU8">
            <v>0</v>
          </cell>
          <cell r="AV8">
            <v>0</v>
          </cell>
          <cell r="AW8">
            <v>169682</v>
          </cell>
          <cell r="AX8">
            <v>2</v>
          </cell>
          <cell r="AY8">
            <v>2</v>
          </cell>
          <cell r="AZ8" t="str">
            <v>ALL CORRECT</v>
          </cell>
          <cell r="BA8" t="str">
            <v>CORRECT</v>
          </cell>
          <cell r="BB8" t="str">
            <v>CORRECT</v>
          </cell>
        </row>
        <row r="9">
          <cell r="A9">
            <v>3</v>
          </cell>
          <cell r="B9">
            <v>2748000000</v>
          </cell>
          <cell r="C9">
            <v>2509600000</v>
          </cell>
          <cell r="D9">
            <v>9.499521836149194E-2</v>
          </cell>
          <cell r="E9" t="str">
            <v>Tsz Wan Shan Shopping Centre</v>
          </cell>
          <cell r="F9">
            <v>202188</v>
          </cell>
          <cell r="G9">
            <v>23882</v>
          </cell>
          <cell r="H9">
            <v>131272116</v>
          </cell>
          <cell r="I9">
            <v>5770656.9900000002</v>
          </cell>
          <cell r="J9">
            <v>8043544.7000000002</v>
          </cell>
          <cell r="K9">
            <v>9793410</v>
          </cell>
          <cell r="L9">
            <v>12671938.800000001</v>
          </cell>
          <cell r="M9">
            <v>133727927.12</v>
          </cell>
          <cell r="N9">
            <v>185990574.28</v>
          </cell>
          <cell r="O9">
            <v>167551666.49000001</v>
          </cell>
          <cell r="P9">
            <v>18438907.789999999</v>
          </cell>
          <cell r="Q9">
            <v>147211821.66999999</v>
          </cell>
          <cell r="R9">
            <v>133727927.12</v>
          </cell>
          <cell r="S9">
            <v>13483894.550000001</v>
          </cell>
          <cell r="T9">
            <v>54.883899999999997</v>
          </cell>
          <cell r="U9">
            <v>57.636299999999999</v>
          </cell>
          <cell r="V9">
            <v>2765000000</v>
          </cell>
          <cell r="W9">
            <v>2510000000</v>
          </cell>
          <cell r="X9">
            <v>255000000</v>
          </cell>
          <cell r="Y9">
            <v>2730000000</v>
          </cell>
          <cell r="Z9">
            <v>2475000000</v>
          </cell>
          <cell r="AA9">
            <v>255000000</v>
          </cell>
          <cell r="AB9">
            <v>2748000000</v>
          </cell>
          <cell r="AC9">
            <v>2493000000</v>
          </cell>
          <cell r="AD9">
            <v>255000000</v>
          </cell>
          <cell r="AE9">
            <v>8.1023500824607853E-2</v>
          </cell>
          <cell r="AF9">
            <v>5.3641366674689134E-2</v>
          </cell>
          <cell r="AG9">
            <v>5.2878017843137261E-2</v>
          </cell>
          <cell r="AH9">
            <v>5.3570531903202337E-2</v>
          </cell>
          <cell r="AI9">
            <v>5.401430337990195E-2</v>
          </cell>
          <cell r="AJ9">
            <v>0.05</v>
          </cell>
          <cell r="AK9">
            <v>5.2000000000000005E-2</v>
          </cell>
          <cell r="AL9">
            <v>5.0184448462929479E-2</v>
          </cell>
          <cell r="AM9">
            <v>5.1000000000000004E-2</v>
          </cell>
          <cell r="AN9">
            <v>5.3000000000000005E-2</v>
          </cell>
          <cell r="AO9">
            <v>5.1181308354618579E-2</v>
          </cell>
          <cell r="AP9">
            <v>7.4999999999999997E-2</v>
          </cell>
          <cell r="AQ9">
            <v>0.99051379682401308</v>
          </cell>
          <cell r="AR9">
            <v>0.98580529012602136</v>
          </cell>
          <cell r="AS9">
            <v>10939343</v>
          </cell>
          <cell r="AT9">
            <v>11044109.668210527</v>
          </cell>
          <cell r="AU9">
            <v>0</v>
          </cell>
          <cell r="AV9">
            <v>0</v>
          </cell>
          <cell r="AW9">
            <v>228217.03999999998</v>
          </cell>
          <cell r="AX9">
            <v>4</v>
          </cell>
          <cell r="AY9">
            <v>3</v>
          </cell>
          <cell r="AZ9" t="str">
            <v>ALL CORRECT</v>
          </cell>
          <cell r="BA9" t="str">
            <v>CORRECT</v>
          </cell>
          <cell r="BB9" t="str">
            <v>CORRECT</v>
          </cell>
        </row>
        <row r="10">
          <cell r="A10">
            <v>4</v>
          </cell>
          <cell r="B10">
            <v>2736000000</v>
          </cell>
          <cell r="C10">
            <v>2516500000</v>
          </cell>
          <cell r="D10">
            <v>8.7224319491357116E-2</v>
          </cell>
          <cell r="E10" t="str">
            <v>Hau Tak (II) Shopping Centre</v>
          </cell>
          <cell r="F10">
            <v>176798</v>
          </cell>
          <cell r="G10">
            <v>13393</v>
          </cell>
          <cell r="H10">
            <v>123154443.59999999</v>
          </cell>
          <cell r="I10">
            <v>2891600.44</v>
          </cell>
          <cell r="J10">
            <v>6800410.5999999996</v>
          </cell>
          <cell r="K10">
            <v>6330991.2000000002</v>
          </cell>
          <cell r="L10">
            <v>7263638.4000000004</v>
          </cell>
          <cell r="M10">
            <v>120394812.7</v>
          </cell>
          <cell r="N10">
            <v>163687008.03999999</v>
          </cell>
          <cell r="O10">
            <v>146441084.24000001</v>
          </cell>
          <cell r="P10">
            <v>17245923.800000001</v>
          </cell>
          <cell r="Q10">
            <v>133762450.81999999</v>
          </cell>
          <cell r="R10">
            <v>120394812.7</v>
          </cell>
          <cell r="S10">
            <v>13367638.119999999</v>
          </cell>
          <cell r="T10">
            <v>58.165700000000001</v>
          </cell>
          <cell r="U10">
            <v>61.9831</v>
          </cell>
          <cell r="V10">
            <v>2808000000</v>
          </cell>
          <cell r="W10">
            <v>2581000000</v>
          </cell>
          <cell r="X10">
            <v>227000000</v>
          </cell>
          <cell r="Y10">
            <v>2663000000</v>
          </cell>
          <cell r="Z10">
            <v>2427000000</v>
          </cell>
          <cell r="AA10">
            <v>236000000</v>
          </cell>
          <cell r="AB10">
            <v>2736000000</v>
          </cell>
          <cell r="AC10">
            <v>2504500000</v>
          </cell>
          <cell r="AD10">
            <v>231500000</v>
          </cell>
          <cell r="AE10">
            <v>7.825316346321376E-2</v>
          </cell>
          <cell r="AF10">
            <v>4.8071396566180868E-2</v>
          </cell>
          <cell r="AG10">
            <v>5.7743577192224609E-2</v>
          </cell>
          <cell r="AH10">
            <v>4.8889784656432747E-2</v>
          </cell>
          <cell r="AI10">
            <v>4.8934176451169584E-2</v>
          </cell>
          <cell r="AJ10">
            <v>4.3999999999999997E-2</v>
          </cell>
          <cell r="AK10">
            <v>5.7999999999999996E-2</v>
          </cell>
          <cell r="AL10">
            <v>4.5131766381766379E-2</v>
          </cell>
          <cell r="AM10">
            <v>4.4999999999999998E-2</v>
          </cell>
          <cell r="AN10">
            <v>5.8999999999999997E-2</v>
          </cell>
          <cell r="AO10">
            <v>4.6116064600287901E-2</v>
          </cell>
          <cell r="AP10">
            <v>7.4999999999999997E-2</v>
          </cell>
          <cell r="AQ10">
            <v>0.99898432292769168</v>
          </cell>
          <cell r="AR10">
            <v>0.99798640256111493</v>
          </cell>
          <cell r="AS10">
            <v>10262870.299999999</v>
          </cell>
          <cell r="AT10">
            <v>10273304.659999998</v>
          </cell>
          <cell r="AU10">
            <v>0</v>
          </cell>
          <cell r="AV10">
            <v>0</v>
          </cell>
          <cell r="AW10">
            <v>216058.56999999998</v>
          </cell>
          <cell r="AX10">
            <v>3</v>
          </cell>
          <cell r="AY10">
            <v>4</v>
          </cell>
          <cell r="AZ10" t="str">
            <v>ALL CORRECT</v>
          </cell>
          <cell r="BA10" t="str">
            <v>CORRECT</v>
          </cell>
          <cell r="BB10" t="str">
            <v>CORRECT</v>
          </cell>
        </row>
        <row r="11">
          <cell r="A11">
            <v>5</v>
          </cell>
          <cell r="B11">
            <v>2666000000</v>
          </cell>
          <cell r="C11">
            <v>2449100000</v>
          </cell>
          <cell r="D11">
            <v>8.856314564533907E-2</v>
          </cell>
          <cell r="E11" t="str">
            <v>Wong Tai Sin Plaza</v>
          </cell>
          <cell r="F11">
            <v>147318</v>
          </cell>
          <cell r="G11">
            <v>39514</v>
          </cell>
          <cell r="H11">
            <v>112046882.40000001</v>
          </cell>
          <cell r="I11">
            <v>6793233.1799999997</v>
          </cell>
          <cell r="J11">
            <v>1412954.88</v>
          </cell>
          <cell r="K11">
            <v>7495351.2000000002</v>
          </cell>
          <cell r="L11">
            <v>6400876.7999999998</v>
          </cell>
          <cell r="M11">
            <v>112789010.2</v>
          </cell>
          <cell r="N11">
            <v>151297405.46000001</v>
          </cell>
          <cell r="O11">
            <v>134149298.45999999</v>
          </cell>
          <cell r="P11">
            <v>17148107</v>
          </cell>
          <cell r="Q11">
            <v>126605856.88</v>
          </cell>
          <cell r="R11">
            <v>112789010.2</v>
          </cell>
          <cell r="S11">
            <v>13816846.68</v>
          </cell>
          <cell r="T11">
            <v>65.733500000000006</v>
          </cell>
          <cell r="U11">
            <v>69.940799999999996</v>
          </cell>
          <cell r="V11">
            <v>2744000000</v>
          </cell>
          <cell r="W11">
            <v>2482000000</v>
          </cell>
          <cell r="X11">
            <v>262000000</v>
          </cell>
          <cell r="Y11">
            <v>2588000000</v>
          </cell>
          <cell r="Z11">
            <v>2331000000</v>
          </cell>
          <cell r="AA11">
            <v>257000000</v>
          </cell>
          <cell r="AB11">
            <v>2666000000</v>
          </cell>
          <cell r="AC11">
            <v>2406500000</v>
          </cell>
          <cell r="AD11">
            <v>259500000</v>
          </cell>
          <cell r="AE11">
            <v>7.7940898009363213E-2</v>
          </cell>
          <cell r="AF11">
            <v>4.6868485435279446E-2</v>
          </cell>
          <cell r="AG11">
            <v>5.324411052023121E-2</v>
          </cell>
          <cell r="AH11">
            <v>4.7489068597149277E-2</v>
          </cell>
          <cell r="AI11">
            <v>4.8499948174737621E-2</v>
          </cell>
          <cell r="AJ11">
            <v>4.3999999999999997E-2</v>
          </cell>
          <cell r="AK11">
            <v>0.05</v>
          </cell>
          <cell r="AL11">
            <v>4.4572886297376095E-2</v>
          </cell>
          <cell r="AM11">
            <v>4.4999999999999998E-2</v>
          </cell>
          <cell r="AN11">
            <v>5.1000000000000004E-2</v>
          </cell>
          <cell r="AO11">
            <v>4.5564423715478738E-2</v>
          </cell>
          <cell r="AP11">
            <v>7.4999999999999997E-2</v>
          </cell>
          <cell r="AQ11">
            <v>0.97580361538652971</v>
          </cell>
          <cell r="AR11">
            <v>0.96422025821691848</v>
          </cell>
          <cell r="AS11">
            <v>9337240.1999999993</v>
          </cell>
          <cell r="AT11">
            <v>9568769.8352105245</v>
          </cell>
          <cell r="AU11">
            <v>0</v>
          </cell>
          <cell r="AV11">
            <v>0</v>
          </cell>
          <cell r="AW11">
            <v>153760.03999999998</v>
          </cell>
          <cell r="AX11">
            <v>5</v>
          </cell>
          <cell r="AY11">
            <v>5</v>
          </cell>
          <cell r="AZ11" t="str">
            <v>ALL CORRECT</v>
          </cell>
          <cell r="BA11" t="str">
            <v>CORRECT</v>
          </cell>
          <cell r="BB11" t="str">
            <v>CORRECT</v>
          </cell>
        </row>
        <row r="12">
          <cell r="A12">
            <v>6</v>
          </cell>
          <cell r="B12">
            <v>2654000000</v>
          </cell>
          <cell r="C12">
            <v>2090699999.9999998</v>
          </cell>
          <cell r="D12">
            <v>0.26943129095518259</v>
          </cell>
          <cell r="E12" t="str">
            <v>Sheung Tak Plaza</v>
          </cell>
          <cell r="F12">
            <v>131342</v>
          </cell>
          <cell r="G12">
            <v>14997</v>
          </cell>
          <cell r="H12">
            <v>108708062.40000001</v>
          </cell>
          <cell r="I12">
            <v>3468305.58</v>
          </cell>
          <cell r="J12">
            <v>6267911.0999999996</v>
          </cell>
          <cell r="K12">
            <v>6841476</v>
          </cell>
          <cell r="L12">
            <v>8917171.1999999993</v>
          </cell>
          <cell r="M12">
            <v>112062659.67</v>
          </cell>
          <cell r="N12">
            <v>158914326.19</v>
          </cell>
          <cell r="O12">
            <v>134202926.28</v>
          </cell>
          <cell r="P12">
            <v>24711399.91</v>
          </cell>
          <cell r="Q12">
            <v>130242630.20999999</v>
          </cell>
          <cell r="R12">
            <v>112062659.67</v>
          </cell>
          <cell r="S12">
            <v>18179970.539999999</v>
          </cell>
          <cell r="T12">
            <v>69.755499999999998</v>
          </cell>
          <cell r="U12">
            <v>75.868899999999996</v>
          </cell>
          <cell r="V12">
            <v>2710000000</v>
          </cell>
          <cell r="W12">
            <v>2366000000</v>
          </cell>
          <cell r="X12">
            <v>344000000</v>
          </cell>
          <cell r="Y12">
            <v>2598000000</v>
          </cell>
          <cell r="Z12">
            <v>2255000000</v>
          </cell>
          <cell r="AA12">
            <v>343000000</v>
          </cell>
          <cell r="AB12">
            <v>2654000000</v>
          </cell>
          <cell r="AC12">
            <v>2310500000</v>
          </cell>
          <cell r="AD12">
            <v>343500000</v>
          </cell>
          <cell r="AE12">
            <v>7.9026798752092509E-2</v>
          </cell>
          <cell r="AF12">
            <v>4.8501475728197352E-2</v>
          </cell>
          <cell r="AG12">
            <v>5.2925678427947598E-2</v>
          </cell>
          <cell r="AH12">
            <v>4.9074088247927652E-2</v>
          </cell>
          <cell r="AI12">
            <v>4.9287702776309922E-2</v>
          </cell>
          <cell r="AJ12">
            <v>4.5999999999999999E-2</v>
          </cell>
          <cell r="AK12">
            <v>5.2000000000000005E-2</v>
          </cell>
          <cell r="AL12">
            <v>4.6761623616236161E-2</v>
          </cell>
          <cell r="AM12">
            <v>4.7E-2</v>
          </cell>
          <cell r="AN12">
            <v>5.3000000000000005E-2</v>
          </cell>
          <cell r="AO12">
            <v>4.775163554000722E-2</v>
          </cell>
          <cell r="AP12">
            <v>7.4999999999999997E-2</v>
          </cell>
          <cell r="AQ12">
            <v>0.99465226973215648</v>
          </cell>
          <cell r="AR12">
            <v>0.98877739032449641</v>
          </cell>
          <cell r="AS12">
            <v>9059005.1999999993</v>
          </cell>
          <cell r="AT12">
            <v>9107710.7806122433</v>
          </cell>
          <cell r="AU12">
            <v>0</v>
          </cell>
          <cell r="AV12">
            <v>0</v>
          </cell>
          <cell r="AW12">
            <v>114715.14000000001</v>
          </cell>
          <cell r="AX12">
            <v>7</v>
          </cell>
          <cell r="AY12">
            <v>6</v>
          </cell>
          <cell r="AZ12" t="str">
            <v>ALL CORRECT</v>
          </cell>
          <cell r="BA12" t="str">
            <v>CORRECT</v>
          </cell>
          <cell r="BB12" t="str">
            <v>CORRECT</v>
          </cell>
        </row>
        <row r="13">
          <cell r="A13">
            <v>7</v>
          </cell>
          <cell r="B13">
            <v>2488000000</v>
          </cell>
          <cell r="C13">
            <v>2095300000.0000002</v>
          </cell>
          <cell r="D13">
            <v>0.18741946260678644</v>
          </cell>
          <cell r="E13" t="str">
            <v>Kai Tin Shopping Centre</v>
          </cell>
          <cell r="F13">
            <v>183255</v>
          </cell>
          <cell r="G13">
            <v>21091</v>
          </cell>
          <cell r="H13">
            <v>111545029.2</v>
          </cell>
          <cell r="I13">
            <v>5019049.5599999996</v>
          </cell>
          <cell r="J13">
            <v>8502230.5</v>
          </cell>
          <cell r="K13">
            <v>7202976</v>
          </cell>
          <cell r="L13">
            <v>11393199.6</v>
          </cell>
          <cell r="M13">
            <v>117327352.55</v>
          </cell>
          <cell r="N13">
            <v>154469396.22999999</v>
          </cell>
          <cell r="O13">
            <v>143662484.86000001</v>
          </cell>
          <cell r="P13">
            <v>10806911.369999999</v>
          </cell>
          <cell r="Q13">
            <v>125243501.64</v>
          </cell>
          <cell r="R13">
            <v>117327352.55</v>
          </cell>
          <cell r="S13">
            <v>7916149.0899999999</v>
          </cell>
          <cell r="T13">
            <v>50.723999999999997</v>
          </cell>
          <cell r="U13">
            <v>56.054299999999998</v>
          </cell>
          <cell r="V13">
            <v>2523000000</v>
          </cell>
          <cell r="W13">
            <v>2378000000</v>
          </cell>
          <cell r="X13">
            <v>145000000</v>
          </cell>
          <cell r="Y13">
            <v>2452000000</v>
          </cell>
          <cell r="Z13">
            <v>2303000000</v>
          </cell>
          <cell r="AA13">
            <v>149000000</v>
          </cell>
          <cell r="AB13">
            <v>2488000000</v>
          </cell>
          <cell r="AC13">
            <v>2341000000</v>
          </cell>
          <cell r="AD13">
            <v>147000000</v>
          </cell>
          <cell r="AE13">
            <v>7.993437641798784E-2</v>
          </cell>
          <cell r="AF13">
            <v>5.0118476099957274E-2</v>
          </cell>
          <cell r="AG13">
            <v>5.3851354353741498E-2</v>
          </cell>
          <cell r="AH13">
            <v>5.0339027990353689E-2</v>
          </cell>
          <cell r="AI13">
            <v>5.0339027990353689E-2</v>
          </cell>
          <cell r="AJ13">
            <v>4.8000000000000001E-2</v>
          </cell>
          <cell r="AK13">
            <v>5.6000000000000008E-2</v>
          </cell>
          <cell r="AL13">
            <v>4.8459770114942527E-2</v>
          </cell>
          <cell r="AM13">
            <v>4.9000000000000002E-2</v>
          </cell>
          <cell r="AN13">
            <v>5.7000000000000009E-2</v>
          </cell>
          <cell r="AO13">
            <v>4.9453305737283092E-2</v>
          </cell>
          <cell r="AP13">
            <v>7.4999999999999997E-2</v>
          </cell>
          <cell r="AQ13">
            <v>1</v>
          </cell>
          <cell r="AR13">
            <v>1</v>
          </cell>
          <cell r="AS13">
            <v>9295419.0999999996</v>
          </cell>
          <cell r="AT13">
            <v>9295419.0999999996</v>
          </cell>
          <cell r="AU13">
            <v>0</v>
          </cell>
          <cell r="AV13">
            <v>0</v>
          </cell>
          <cell r="AW13">
            <v>191236.08</v>
          </cell>
          <cell r="AX13">
            <v>6</v>
          </cell>
          <cell r="AY13">
            <v>7</v>
          </cell>
          <cell r="AZ13" t="str">
            <v>ALL CORRECT</v>
          </cell>
          <cell r="BA13" t="str">
            <v>CORRECT</v>
          </cell>
          <cell r="BB13" t="str">
            <v>CORRECT</v>
          </cell>
        </row>
        <row r="14">
          <cell r="A14">
            <v>8</v>
          </cell>
          <cell r="B14">
            <v>2379000000</v>
          </cell>
          <cell r="C14">
            <v>2015000000</v>
          </cell>
          <cell r="D14">
            <v>0.1806451612903226</v>
          </cell>
          <cell r="E14" t="str">
            <v>Choi Yuen Plaza</v>
          </cell>
          <cell r="F14">
            <v>129228</v>
          </cell>
          <cell r="G14">
            <v>7709</v>
          </cell>
          <cell r="H14">
            <v>96171724.799999997</v>
          </cell>
          <cell r="I14">
            <v>6195989.5199999996</v>
          </cell>
          <cell r="J14">
            <v>2263833.7000000002</v>
          </cell>
          <cell r="K14">
            <v>6697152</v>
          </cell>
          <cell r="L14">
            <v>9597668.4000000004</v>
          </cell>
          <cell r="M14">
            <v>100846242.8</v>
          </cell>
          <cell r="N14">
            <v>138863681.86000001</v>
          </cell>
          <cell r="O14">
            <v>120926368.42</v>
          </cell>
          <cell r="P14">
            <v>17937313.440000001</v>
          </cell>
          <cell r="Q14">
            <v>115474761.97</v>
          </cell>
          <cell r="R14">
            <v>100846242.8</v>
          </cell>
          <cell r="S14">
            <v>14628519.17</v>
          </cell>
          <cell r="T14">
            <v>63.188899999999997</v>
          </cell>
          <cell r="U14">
            <v>68.811099999999996</v>
          </cell>
          <cell r="V14">
            <v>2436000000</v>
          </cell>
          <cell r="W14">
            <v>2206000000</v>
          </cell>
          <cell r="X14">
            <v>230000000</v>
          </cell>
          <cell r="Y14">
            <v>2322000000</v>
          </cell>
          <cell r="Z14">
            <v>2076000000</v>
          </cell>
          <cell r="AA14">
            <v>246000000</v>
          </cell>
          <cell r="AB14">
            <v>2379000000</v>
          </cell>
          <cell r="AC14">
            <v>2141000000</v>
          </cell>
          <cell r="AD14">
            <v>238000000</v>
          </cell>
          <cell r="AE14">
            <v>7.861083559606219E-2</v>
          </cell>
          <cell r="AF14">
            <v>4.7102402055114435E-2</v>
          </cell>
          <cell r="AG14">
            <v>6.1464366260504208E-2</v>
          </cell>
          <cell r="AH14">
            <v>4.8539202173182014E-2</v>
          </cell>
          <cell r="AI14">
            <v>4.9000370874080185E-2</v>
          </cell>
          <cell r="AJ14">
            <v>4.3999999999999997E-2</v>
          </cell>
          <cell r="AK14">
            <v>6.2E-2</v>
          </cell>
          <cell r="AL14">
            <v>4.5699507389162564E-2</v>
          </cell>
          <cell r="AM14">
            <v>4.4999999999999998E-2</v>
          </cell>
          <cell r="AN14">
            <v>6.3E-2</v>
          </cell>
          <cell r="AO14">
            <v>4.6671398695554346E-2</v>
          </cell>
          <cell r="AP14">
            <v>7.4999999999999997E-2</v>
          </cell>
          <cell r="AQ14">
            <v>0.98837595457469374</v>
          </cell>
          <cell r="AR14">
            <v>0.98145138824403377</v>
          </cell>
          <cell r="AS14">
            <v>8014310.4000000004</v>
          </cell>
          <cell r="AT14">
            <v>8108564.7246938776</v>
          </cell>
          <cell r="AU14">
            <v>0</v>
          </cell>
          <cell r="AV14">
            <v>0</v>
          </cell>
          <cell r="AW14">
            <v>180070.01</v>
          </cell>
          <cell r="AX14">
            <v>8</v>
          </cell>
          <cell r="AY14">
            <v>8</v>
          </cell>
          <cell r="AZ14" t="str">
            <v>ALL CORRECT</v>
          </cell>
          <cell r="BA14" t="str">
            <v>CORRECT</v>
          </cell>
          <cell r="BB14" t="str">
            <v>CORRECT</v>
          </cell>
        </row>
        <row r="15">
          <cell r="A15">
            <v>9</v>
          </cell>
          <cell r="B15">
            <v>2259000000</v>
          </cell>
          <cell r="C15">
            <v>1980300000</v>
          </cell>
          <cell r="D15">
            <v>0.14073625208301777</v>
          </cell>
          <cell r="E15" t="str">
            <v>Sau Mau Ping Shopping Centre</v>
          </cell>
          <cell r="F15">
            <v>158421</v>
          </cell>
          <cell r="G15">
            <v>13315</v>
          </cell>
          <cell r="H15">
            <v>101376138</v>
          </cell>
          <cell r="I15">
            <v>2800252.06</v>
          </cell>
          <cell r="J15">
            <v>7195790.29</v>
          </cell>
          <cell r="K15">
            <v>6807292.7999999998</v>
          </cell>
          <cell r="L15">
            <v>10358229.6</v>
          </cell>
          <cell r="M15">
            <v>100936063.79000001</v>
          </cell>
          <cell r="N15">
            <v>140956505.84</v>
          </cell>
          <cell r="O15">
            <v>128537702.75</v>
          </cell>
          <cell r="P15">
            <v>12418803.09</v>
          </cell>
          <cell r="Q15">
            <v>110183623.3</v>
          </cell>
          <cell r="R15">
            <v>100936063.79000001</v>
          </cell>
          <cell r="S15">
            <v>9247559.5099999998</v>
          </cell>
          <cell r="T15">
            <v>53.669499999999999</v>
          </cell>
          <cell r="U15">
            <v>60.397399999999998</v>
          </cell>
          <cell r="V15">
            <v>2275000000</v>
          </cell>
          <cell r="W15">
            <v>2094000000</v>
          </cell>
          <cell r="X15">
            <v>181000000</v>
          </cell>
          <cell r="Y15">
            <v>2242000000</v>
          </cell>
          <cell r="Z15">
            <v>2064000000</v>
          </cell>
          <cell r="AA15">
            <v>178000000</v>
          </cell>
          <cell r="AB15">
            <v>2259000000</v>
          </cell>
          <cell r="AC15">
            <v>2079500000</v>
          </cell>
          <cell r="AD15">
            <v>179500000</v>
          </cell>
          <cell r="AE15">
            <v>8.0899952654052809E-2</v>
          </cell>
          <cell r="AF15">
            <v>4.8538621683096903E-2</v>
          </cell>
          <cell r="AG15">
            <v>5.1518437381615607E-2</v>
          </cell>
          <cell r="AH15">
            <v>4.8775397653829135E-2</v>
          </cell>
          <cell r="AI15">
            <v>4.9107266898830083E-2</v>
          </cell>
          <cell r="AJ15">
            <v>0.05</v>
          </cell>
          <cell r="AK15">
            <v>0.05</v>
          </cell>
          <cell r="AL15">
            <v>0.05</v>
          </cell>
          <cell r="AM15">
            <v>5.1000000000000004E-2</v>
          </cell>
          <cell r="AN15">
            <v>5.1000000000000004E-2</v>
          </cell>
          <cell r="AO15">
            <v>5.0999999999153132E-2</v>
          </cell>
          <cell r="AP15">
            <v>7.4999999999999997E-2</v>
          </cell>
          <cell r="AQ15">
            <v>0.99243380879202248</v>
          </cell>
          <cell r="AR15">
            <v>0.99360564571616139</v>
          </cell>
          <cell r="AS15">
            <v>8448011.5</v>
          </cell>
          <cell r="AT15">
            <v>8512418.0828571431</v>
          </cell>
          <cell r="AU15">
            <v>0</v>
          </cell>
          <cell r="AV15">
            <v>0</v>
          </cell>
          <cell r="AW15">
            <v>103327.02</v>
          </cell>
          <cell r="AX15">
            <v>9</v>
          </cell>
          <cell r="AY15">
            <v>9</v>
          </cell>
          <cell r="AZ15" t="str">
            <v>ALL CORRECT</v>
          </cell>
          <cell r="BA15" t="str">
            <v>CORRECT</v>
          </cell>
          <cell r="BB15" t="str">
            <v>CORRECT</v>
          </cell>
        </row>
        <row r="16">
          <cell r="A16">
            <v>10</v>
          </cell>
          <cell r="B16">
            <v>2166000000</v>
          </cell>
          <cell r="C16">
            <v>1876900000</v>
          </cell>
          <cell r="D16">
            <v>0.15403058234322553</v>
          </cell>
          <cell r="E16" t="str">
            <v>Cheung Fat Plaza</v>
          </cell>
          <cell r="F16">
            <v>165914</v>
          </cell>
          <cell r="G16">
            <v>10511</v>
          </cell>
          <cell r="H16">
            <v>95663570.400000006</v>
          </cell>
          <cell r="I16">
            <v>6838504.7999999998</v>
          </cell>
          <cell r="J16">
            <v>5460077.2999999998</v>
          </cell>
          <cell r="K16">
            <v>8646384</v>
          </cell>
          <cell r="L16">
            <v>10280590.800000001</v>
          </cell>
          <cell r="M16">
            <v>99104228</v>
          </cell>
          <cell r="N16">
            <v>145142089.19</v>
          </cell>
          <cell r="O16">
            <v>126889127.3</v>
          </cell>
          <cell r="P16">
            <v>18252961.890000001</v>
          </cell>
          <cell r="Q16">
            <v>113826834.37</v>
          </cell>
          <cell r="R16">
            <v>99104228</v>
          </cell>
          <cell r="S16">
            <v>14722606.369999999</v>
          </cell>
          <cell r="T16">
            <v>48.491599999999998</v>
          </cell>
          <cell r="U16">
            <v>52.7136</v>
          </cell>
          <cell r="V16">
            <v>2179000000</v>
          </cell>
          <cell r="W16">
            <v>1909000000</v>
          </cell>
          <cell r="X16">
            <v>270000000</v>
          </cell>
          <cell r="Y16">
            <v>2152000000</v>
          </cell>
          <cell r="Z16">
            <v>1882000000</v>
          </cell>
          <cell r="AA16">
            <v>270000000</v>
          </cell>
          <cell r="AB16">
            <v>2166000000</v>
          </cell>
          <cell r="AC16">
            <v>1896000000</v>
          </cell>
          <cell r="AD16">
            <v>270000000</v>
          </cell>
          <cell r="AE16">
            <v>8.1038242863247012E-2</v>
          </cell>
          <cell r="AF16">
            <v>5.2270162447257386E-2</v>
          </cell>
          <cell r="AG16">
            <v>5.4528171740740747E-2</v>
          </cell>
          <cell r="AH16">
            <v>5.2551631749769179E-2</v>
          </cell>
          <cell r="AI16">
            <v>5.2926316082476554E-2</v>
          </cell>
          <cell r="AJ16">
            <v>0.05</v>
          </cell>
          <cell r="AK16">
            <v>5.2000000000000005E-2</v>
          </cell>
          <cell r="AL16">
            <v>5.0247820100963743E-2</v>
          </cell>
          <cell r="AM16">
            <v>5.1000000000000004E-2</v>
          </cell>
          <cell r="AN16">
            <v>5.3000000000000005E-2</v>
          </cell>
          <cell r="AO16">
            <v>5.1243573235875695E-2</v>
          </cell>
          <cell r="AP16">
            <v>7.4999999999999997E-2</v>
          </cell>
          <cell r="AQ16">
            <v>0.99132990465892956</v>
          </cell>
          <cell r="AR16">
            <v>0.99086876333522189</v>
          </cell>
          <cell r="AS16">
            <v>7971964.2000000002</v>
          </cell>
          <cell r="AT16">
            <v>8041686.3876842111</v>
          </cell>
          <cell r="AU16">
            <v>0</v>
          </cell>
          <cell r="AV16">
            <v>0</v>
          </cell>
          <cell r="AW16">
            <v>262932.19999999995</v>
          </cell>
          <cell r="AX16">
            <v>11</v>
          </cell>
          <cell r="AY16">
            <v>10</v>
          </cell>
          <cell r="AZ16" t="str">
            <v>ALL CORRECT</v>
          </cell>
          <cell r="BA16" t="str">
            <v>CORRECT</v>
          </cell>
          <cell r="BB16" t="str">
            <v>CORRECT</v>
          </cell>
        </row>
        <row r="17">
          <cell r="A17">
            <v>11</v>
          </cell>
          <cell r="B17">
            <v>2052000000</v>
          </cell>
          <cell r="C17">
            <v>1918100000</v>
          </cell>
          <cell r="D17">
            <v>6.9808664824565936E-2</v>
          </cell>
          <cell r="E17" t="str">
            <v>Lung Cheung Plaza</v>
          </cell>
          <cell r="F17">
            <v>152785</v>
          </cell>
          <cell r="G17">
            <v>11340</v>
          </cell>
          <cell r="H17">
            <v>95963490</v>
          </cell>
          <cell r="I17">
            <v>6011233.2999999998</v>
          </cell>
          <cell r="J17">
            <v>7960441.0999999996</v>
          </cell>
          <cell r="K17">
            <v>7854028.7999999998</v>
          </cell>
          <cell r="L17">
            <v>8240708.4000000004</v>
          </cell>
          <cell r="M17">
            <v>98523516.489999995</v>
          </cell>
          <cell r="N17">
            <v>135928373.28999999</v>
          </cell>
          <cell r="O17">
            <v>126029901.59999999</v>
          </cell>
          <cell r="P17">
            <v>9898471.6899999995</v>
          </cell>
          <cell r="Q17">
            <v>105201472.40000001</v>
          </cell>
          <cell r="R17">
            <v>98523516.489999995</v>
          </cell>
          <cell r="S17">
            <v>6677955.9100000001</v>
          </cell>
          <cell r="T17">
            <v>53.814999999999998</v>
          </cell>
          <cell r="U17">
            <v>54.234400000000001</v>
          </cell>
          <cell r="V17">
            <v>2097000000</v>
          </cell>
          <cell r="W17">
            <v>1955000000</v>
          </cell>
          <cell r="X17">
            <v>142000000</v>
          </cell>
          <cell r="Y17">
            <v>2006000000</v>
          </cell>
          <cell r="Z17">
            <v>1869000000</v>
          </cell>
          <cell r="AA17">
            <v>137000000</v>
          </cell>
          <cell r="AB17">
            <v>2052000000</v>
          </cell>
          <cell r="AC17">
            <v>1912500000</v>
          </cell>
          <cell r="AD17">
            <v>139500000</v>
          </cell>
          <cell r="AE17">
            <v>7.8848992813710383E-2</v>
          </cell>
          <cell r="AF17">
            <v>5.1515564177777778E-2</v>
          </cell>
          <cell r="AG17">
            <v>4.7870651684587831E-2</v>
          </cell>
          <cell r="AH17">
            <v>5.1267774074074068E-2</v>
          </cell>
          <cell r="AI17">
            <v>5.2011656137118584E-2</v>
          </cell>
          <cell r="AJ17">
            <v>4.5999999999999999E-2</v>
          </cell>
          <cell r="AK17">
            <v>4.8000000000000001E-2</v>
          </cell>
          <cell r="AL17">
            <v>4.6135431568907967E-2</v>
          </cell>
          <cell r="AM17">
            <v>4.7E-2</v>
          </cell>
          <cell r="AN17">
            <v>4.9000000000000002E-2</v>
          </cell>
          <cell r="AO17">
            <v>4.7132574388873825E-2</v>
          </cell>
          <cell r="AP17">
            <v>7.4999999999999997E-2</v>
          </cell>
          <cell r="AQ17">
            <v>0.98386608863152347</v>
          </cell>
          <cell r="AR17">
            <v>0.97261511274012502</v>
          </cell>
          <cell r="AS17">
            <v>7996957.5</v>
          </cell>
          <cell r="AT17">
            <v>8128095.4719387749</v>
          </cell>
          <cell r="AU17">
            <v>0</v>
          </cell>
          <cell r="AV17">
            <v>0</v>
          </cell>
          <cell r="AW17">
            <v>121197</v>
          </cell>
          <cell r="AX17">
            <v>12</v>
          </cell>
          <cell r="AY17">
            <v>11</v>
          </cell>
          <cell r="AZ17" t="str">
            <v>ALL CORRECT</v>
          </cell>
          <cell r="BA17" t="str">
            <v>CORRECT</v>
          </cell>
          <cell r="BB17" t="str">
            <v>CORRECT</v>
          </cell>
        </row>
        <row r="18">
          <cell r="A18">
            <v>12</v>
          </cell>
          <cell r="B18">
            <v>2022000000</v>
          </cell>
          <cell r="C18">
            <v>1889800000</v>
          </cell>
          <cell r="D18">
            <v>6.9954492538893076E-2</v>
          </cell>
          <cell r="E18" t="str">
            <v>Leung King Plaza</v>
          </cell>
          <cell r="F18">
            <v>177440</v>
          </cell>
          <cell r="G18">
            <v>16333</v>
          </cell>
          <cell r="H18">
            <v>93033882</v>
          </cell>
          <cell r="I18">
            <v>5943014.96</v>
          </cell>
          <cell r="J18">
            <v>1932614.7</v>
          </cell>
          <cell r="K18">
            <v>9030248.4000000004</v>
          </cell>
          <cell r="L18">
            <v>6185200.7999999998</v>
          </cell>
          <cell r="M18">
            <v>91278350.560000002</v>
          </cell>
          <cell r="N18">
            <v>125693918.93000001</v>
          </cell>
          <cell r="O18">
            <v>116124960.86</v>
          </cell>
          <cell r="P18">
            <v>9568958.0700000003</v>
          </cell>
          <cell r="Q18">
            <v>98633468.810000002</v>
          </cell>
          <cell r="R18">
            <v>91278350.560000002</v>
          </cell>
          <cell r="S18">
            <v>7355118.25</v>
          </cell>
          <cell r="T18">
            <v>45.350900000000003</v>
          </cell>
          <cell r="U18">
            <v>50.654699999999998</v>
          </cell>
          <cell r="V18">
            <v>2033000000</v>
          </cell>
          <cell r="W18">
            <v>1906000000</v>
          </cell>
          <cell r="X18">
            <v>127000000</v>
          </cell>
          <cell r="Y18">
            <v>2011000000</v>
          </cell>
          <cell r="Z18">
            <v>1880000000</v>
          </cell>
          <cell r="AA18">
            <v>131000000</v>
          </cell>
          <cell r="AB18">
            <v>2022000000</v>
          </cell>
          <cell r="AC18">
            <v>1893000000</v>
          </cell>
          <cell r="AD18">
            <v>129000000</v>
          </cell>
          <cell r="AE18">
            <v>8.1174120438142205E-2</v>
          </cell>
          <cell r="AF18">
            <v>4.8218885662968836E-2</v>
          </cell>
          <cell r="AG18">
            <v>5.7016420542635657E-2</v>
          </cell>
          <cell r="AH18">
            <v>4.8780152725024721E-2</v>
          </cell>
          <cell r="AI18">
            <v>5.0688446466973819E-2</v>
          </cell>
          <cell r="AJ18">
            <v>0.05</v>
          </cell>
          <cell r="AK18">
            <v>5.6000000000000008E-2</v>
          </cell>
          <cell r="AL18">
            <v>5.037481554353173E-2</v>
          </cell>
          <cell r="AM18">
            <v>5.1000000000000004E-2</v>
          </cell>
          <cell r="AN18">
            <v>5.7000000000000009E-2</v>
          </cell>
          <cell r="AO18">
            <v>5.1367383942853312E-2</v>
          </cell>
          <cell r="AP18">
            <v>7.4999999999999997E-2</v>
          </cell>
          <cell r="AQ18">
            <v>0.95899563140260435</v>
          </cell>
          <cell r="AR18">
            <v>0.96343552750225425</v>
          </cell>
          <cell r="AS18">
            <v>7752823.5</v>
          </cell>
          <cell r="AT18">
            <v>8084315.7634210531</v>
          </cell>
          <cell r="AU18">
            <v>0</v>
          </cell>
          <cell r="AV18">
            <v>0</v>
          </cell>
          <cell r="AW18">
            <v>156667.03</v>
          </cell>
          <cell r="AX18">
            <v>10</v>
          </cell>
          <cell r="AY18">
            <v>12</v>
          </cell>
          <cell r="AZ18" t="str">
            <v>ALL CORRECT</v>
          </cell>
          <cell r="BA18" t="str">
            <v>CORRECT</v>
          </cell>
          <cell r="BB18" t="str">
            <v>CORRECT</v>
          </cell>
        </row>
        <row r="19">
          <cell r="A19">
            <v>13</v>
          </cell>
          <cell r="B19">
            <v>1956000000</v>
          </cell>
          <cell r="C19">
            <v>1603400000</v>
          </cell>
          <cell r="D19">
            <v>0.2199076961456905</v>
          </cell>
          <cell r="E19" t="str">
            <v>Choi Ming Shopping Centre</v>
          </cell>
          <cell r="F19">
            <v>98564</v>
          </cell>
          <cell r="G19">
            <v>7449</v>
          </cell>
          <cell r="H19">
            <v>79342694.400000006</v>
          </cell>
          <cell r="I19">
            <v>4843044.05</v>
          </cell>
          <cell r="J19">
            <v>1886079.2</v>
          </cell>
          <cell r="K19">
            <v>4475750.4000000004</v>
          </cell>
          <cell r="L19">
            <v>6513910.7999999998</v>
          </cell>
          <cell r="M19">
            <v>80766781.549999997</v>
          </cell>
          <cell r="N19">
            <v>111892156.37</v>
          </cell>
          <cell r="O19">
            <v>97061478.849999994</v>
          </cell>
          <cell r="P19">
            <v>14830677.52</v>
          </cell>
          <cell r="Q19">
            <v>92141817.840000004</v>
          </cell>
          <cell r="R19">
            <v>80766781.549999997</v>
          </cell>
          <cell r="S19">
            <v>11375036.289999999</v>
          </cell>
          <cell r="T19">
            <v>67.093100000000007</v>
          </cell>
          <cell r="U19">
            <v>79.022199999999998</v>
          </cell>
          <cell r="V19">
            <v>1993000000</v>
          </cell>
          <cell r="W19">
            <v>1798000000</v>
          </cell>
          <cell r="X19">
            <v>195000000</v>
          </cell>
          <cell r="Y19">
            <v>1919000000</v>
          </cell>
          <cell r="Z19">
            <v>1715000000</v>
          </cell>
          <cell r="AA19">
            <v>204000000</v>
          </cell>
          <cell r="AB19">
            <v>1956000000</v>
          </cell>
          <cell r="AC19">
            <v>1756500000</v>
          </cell>
          <cell r="AD19">
            <v>199500000</v>
          </cell>
          <cell r="AE19">
            <v>7.9303086746707718E-2</v>
          </cell>
          <cell r="AF19">
            <v>4.5981657586108747E-2</v>
          </cell>
          <cell r="AG19">
            <v>5.7017725764411026E-2</v>
          </cell>
          <cell r="AH19">
            <v>4.7107268834355821E-2</v>
          </cell>
          <cell r="AI19">
            <v>4.7108666537924136E-2</v>
          </cell>
          <cell r="AJ19">
            <v>4.5999999999999999E-2</v>
          </cell>
          <cell r="AK19">
            <v>5.7999999999999996E-2</v>
          </cell>
          <cell r="AL19">
            <v>4.7174109382839939E-2</v>
          </cell>
          <cell r="AM19">
            <v>4.7E-2</v>
          </cell>
          <cell r="AN19">
            <v>5.8999999999999997E-2</v>
          </cell>
          <cell r="AO19">
            <v>4.8155244288303346E-2</v>
          </cell>
          <cell r="AP19">
            <v>7.4999999999999997E-2</v>
          </cell>
          <cell r="AQ19">
            <v>0.9999644786209182</v>
          </cell>
          <cell r="AR19">
            <v>0.99983766892577408</v>
          </cell>
          <cell r="AS19">
            <v>6611891.2000000002</v>
          </cell>
          <cell r="AT19">
            <v>6612126.0718367351</v>
          </cell>
          <cell r="AU19">
            <v>0</v>
          </cell>
          <cell r="AV19">
            <v>0</v>
          </cell>
          <cell r="AW19">
            <v>192256</v>
          </cell>
          <cell r="AX19">
            <v>14</v>
          </cell>
          <cell r="AY19">
            <v>13</v>
          </cell>
          <cell r="AZ19" t="str">
            <v>ALL CORRECT</v>
          </cell>
          <cell r="BA19" t="str">
            <v>CORRECT</v>
          </cell>
          <cell r="BB19" t="str">
            <v>CORRECT</v>
          </cell>
        </row>
        <row r="20">
          <cell r="A20">
            <v>14</v>
          </cell>
          <cell r="B20">
            <v>1955000000</v>
          </cell>
          <cell r="C20">
            <v>1778800000</v>
          </cell>
          <cell r="D20">
            <v>9.9055543062738893E-2</v>
          </cell>
          <cell r="E20" t="str">
            <v>Tai Wo Plaza</v>
          </cell>
          <cell r="F20">
            <v>130527</v>
          </cell>
          <cell r="G20">
            <v>23709</v>
          </cell>
          <cell r="H20">
            <v>87880308</v>
          </cell>
          <cell r="I20">
            <v>3455906.18</v>
          </cell>
          <cell r="J20">
            <v>1611292</v>
          </cell>
          <cell r="K20">
            <v>6624387.5999999996</v>
          </cell>
          <cell r="L20">
            <v>8246308.7999999998</v>
          </cell>
          <cell r="M20">
            <v>84510606.189999998</v>
          </cell>
          <cell r="N20">
            <v>123457678.26000001</v>
          </cell>
          <cell r="O20">
            <v>107818202.58</v>
          </cell>
          <cell r="P20">
            <v>15639475.68</v>
          </cell>
          <cell r="Q20">
            <v>97350229.790000007</v>
          </cell>
          <cell r="R20">
            <v>84510606.189999998</v>
          </cell>
          <cell r="S20">
            <v>12839623.6</v>
          </cell>
          <cell r="T20">
            <v>58.462000000000003</v>
          </cell>
          <cell r="U20">
            <v>62.158700000000003</v>
          </cell>
          <cell r="V20">
            <v>1978000000</v>
          </cell>
          <cell r="W20">
            <v>1756000000</v>
          </cell>
          <cell r="X20">
            <v>222000000</v>
          </cell>
          <cell r="Y20">
            <v>1932000000</v>
          </cell>
          <cell r="Z20">
            <v>1704000000</v>
          </cell>
          <cell r="AA20">
            <v>228000000</v>
          </cell>
          <cell r="AB20">
            <v>1955000000</v>
          </cell>
          <cell r="AC20">
            <v>1730000000</v>
          </cell>
          <cell r="AD20">
            <v>225000000</v>
          </cell>
          <cell r="AE20">
            <v>8.0267472438023679E-2</v>
          </cell>
          <cell r="AF20">
            <v>4.8850061381502892E-2</v>
          </cell>
          <cell r="AG20">
            <v>5.7064993777777781E-2</v>
          </cell>
          <cell r="AH20">
            <v>4.9795513959079288E-2</v>
          </cell>
          <cell r="AI20">
            <v>5.0667102282943063E-2</v>
          </cell>
          <cell r="AJ20">
            <v>4.8000000000000001E-2</v>
          </cell>
          <cell r="AK20">
            <v>5.6000000000000008E-2</v>
          </cell>
          <cell r="AL20">
            <v>4.8897876643073809E-2</v>
          </cell>
          <cell r="AM20">
            <v>4.9000000000000002E-2</v>
          </cell>
          <cell r="AN20">
            <v>5.7000000000000009E-2</v>
          </cell>
          <cell r="AO20">
            <v>4.9883996138479825E-2</v>
          </cell>
          <cell r="AP20">
            <v>7.4999999999999997E-2</v>
          </cell>
          <cell r="AQ20">
            <v>0.98040256204064913</v>
          </cell>
          <cell r="AR20">
            <v>0.95970182414366378</v>
          </cell>
          <cell r="AS20">
            <v>7323359</v>
          </cell>
          <cell r="AT20">
            <v>7469746.9014736842</v>
          </cell>
          <cell r="AU20">
            <v>0</v>
          </cell>
          <cell r="AV20">
            <v>0</v>
          </cell>
          <cell r="AW20">
            <v>105261.69</v>
          </cell>
          <cell r="AX20">
            <v>15</v>
          </cell>
          <cell r="AY20">
            <v>14</v>
          </cell>
          <cell r="AZ20" t="str">
            <v>ALL CORRECT</v>
          </cell>
          <cell r="BA20" t="str">
            <v>CORRECT</v>
          </cell>
          <cell r="BB20" t="str">
            <v>CORRECT</v>
          </cell>
        </row>
        <row r="21">
          <cell r="A21">
            <v>15</v>
          </cell>
          <cell r="B21">
            <v>1888000000</v>
          </cell>
          <cell r="C21">
            <v>1642700000</v>
          </cell>
          <cell r="D21">
            <v>0.14932732696170947</v>
          </cell>
          <cell r="E21" t="str">
            <v>Wo Che Plaza</v>
          </cell>
          <cell r="F21">
            <v>190441</v>
          </cell>
          <cell r="G21">
            <v>19231</v>
          </cell>
          <cell r="H21">
            <v>71936760</v>
          </cell>
          <cell r="I21">
            <v>5003940.04</v>
          </cell>
          <cell r="J21">
            <v>4482326.5999999996</v>
          </cell>
          <cell r="K21">
            <v>7475424</v>
          </cell>
          <cell r="L21">
            <v>8626389.5999999996</v>
          </cell>
          <cell r="M21">
            <v>72210260.269999996</v>
          </cell>
          <cell r="N21">
            <v>115799082.73999999</v>
          </cell>
          <cell r="O21">
            <v>97524840.239999995</v>
          </cell>
          <cell r="P21">
            <v>18274242.5</v>
          </cell>
          <cell r="Q21">
            <v>87093177.180000007</v>
          </cell>
          <cell r="R21">
            <v>72210260.269999996</v>
          </cell>
          <cell r="S21">
            <v>14882916.91</v>
          </cell>
          <cell r="T21">
            <v>31.549600000000002</v>
          </cell>
          <cell r="U21">
            <v>36.070999999999998</v>
          </cell>
          <cell r="V21">
            <v>1932000000</v>
          </cell>
          <cell r="W21">
            <v>1693000000</v>
          </cell>
          <cell r="X21">
            <v>239000000</v>
          </cell>
          <cell r="Y21">
            <v>1843000000</v>
          </cell>
          <cell r="Z21">
            <v>1590000000</v>
          </cell>
          <cell r="AA21">
            <v>253000000</v>
          </cell>
          <cell r="AB21">
            <v>1888000000</v>
          </cell>
          <cell r="AC21">
            <v>1642000000</v>
          </cell>
          <cell r="AD21">
            <v>246000000</v>
          </cell>
          <cell r="AE21">
            <v>7.8650060762172291E-2</v>
          </cell>
          <cell r="AF21">
            <v>4.3977015998781982E-2</v>
          </cell>
          <cell r="AG21">
            <v>6.0499662235772356E-2</v>
          </cell>
          <cell r="AH21">
            <v>4.612986079449153E-2</v>
          </cell>
          <cell r="AI21">
            <v>4.6207744046822041E-2</v>
          </cell>
          <cell r="AJ21">
            <v>4.3999999999999997E-2</v>
          </cell>
          <cell r="AK21">
            <v>0.06</v>
          </cell>
          <cell r="AL21">
            <v>4.597929606625259E-2</v>
          </cell>
          <cell r="AM21">
            <v>4.4999999999999998E-2</v>
          </cell>
          <cell r="AN21">
            <v>6.0999999999999999E-2</v>
          </cell>
          <cell r="AO21">
            <v>4.6950581763873483E-2</v>
          </cell>
          <cell r="AP21">
            <v>7.4999999999999997E-2</v>
          </cell>
          <cell r="AQ21">
            <v>0.99789714541636432</v>
          </cell>
          <cell r="AR21">
            <v>0.99773683187968976</v>
          </cell>
          <cell r="AS21">
            <v>5994730</v>
          </cell>
          <cell r="AT21">
            <v>6007362.6100000003</v>
          </cell>
          <cell r="AU21">
            <v>0</v>
          </cell>
          <cell r="AV21">
            <v>0</v>
          </cell>
          <cell r="AW21">
            <v>114792.02</v>
          </cell>
          <cell r="AX21">
            <v>16</v>
          </cell>
          <cell r="AY21">
            <v>15</v>
          </cell>
          <cell r="AZ21" t="str">
            <v>ALL CORRECT</v>
          </cell>
          <cell r="BA21" t="str">
            <v>CORRECT</v>
          </cell>
          <cell r="BB21" t="str">
            <v>CORRECT</v>
          </cell>
        </row>
        <row r="22">
          <cell r="A22">
            <v>16</v>
          </cell>
          <cell r="B22">
            <v>1782000000</v>
          </cell>
          <cell r="C22">
            <v>1621800000</v>
          </cell>
          <cell r="D22">
            <v>9.8779134295227555E-2</v>
          </cell>
          <cell r="E22" t="str">
            <v>Butterfly Plaza</v>
          </cell>
          <cell r="F22">
            <v>174443</v>
          </cell>
          <cell r="G22">
            <v>5950</v>
          </cell>
          <cell r="H22">
            <v>86331480</v>
          </cell>
          <cell r="I22">
            <v>2228397.34</v>
          </cell>
          <cell r="J22">
            <v>3355727.57</v>
          </cell>
          <cell r="K22">
            <v>8288008.7999999998</v>
          </cell>
          <cell r="L22">
            <v>5625849.5999999996</v>
          </cell>
          <cell r="M22">
            <v>84061128.790000007</v>
          </cell>
          <cell r="N22">
            <v>111890729.86</v>
          </cell>
          <cell r="O22">
            <v>105829463.31</v>
          </cell>
          <cell r="P22">
            <v>6061266.5499999998</v>
          </cell>
          <cell r="Q22">
            <v>88089068.75</v>
          </cell>
          <cell r="R22">
            <v>84061128.790000007</v>
          </cell>
          <cell r="S22">
            <v>4027939.96</v>
          </cell>
          <cell r="T22">
            <v>45.918599999999998</v>
          </cell>
          <cell r="U22">
            <v>49.6843</v>
          </cell>
          <cell r="V22">
            <v>1777000000</v>
          </cell>
          <cell r="W22">
            <v>1713000000</v>
          </cell>
          <cell r="X22">
            <v>64000000</v>
          </cell>
          <cell r="Y22">
            <v>1786000000</v>
          </cell>
          <cell r="Z22">
            <v>1714000000</v>
          </cell>
          <cell r="AA22">
            <v>72000000</v>
          </cell>
          <cell r="AB22">
            <v>1782000000</v>
          </cell>
          <cell r="AC22">
            <v>1714000000</v>
          </cell>
          <cell r="AD22">
            <v>68000000</v>
          </cell>
          <cell r="AE22">
            <v>8.2240459806014465E-2</v>
          </cell>
          <cell r="AF22">
            <v>4.9043832432905478E-2</v>
          </cell>
          <cell r="AG22">
            <v>5.9234411176470589E-2</v>
          </cell>
          <cell r="AH22">
            <v>4.9432698512906832E-2</v>
          </cell>
          <cell r="AI22">
            <v>5.4174132629066098E-2</v>
          </cell>
          <cell r="AJ22">
            <v>5.1999999999999998E-2</v>
          </cell>
          <cell r="AK22">
            <v>6.8000000000000005E-2</v>
          </cell>
          <cell r="AL22">
            <v>5.2576252110298254E-2</v>
          </cell>
          <cell r="AM22">
            <v>5.2999999999999999E-2</v>
          </cell>
          <cell r="AN22">
            <v>6.9000000000000006E-2</v>
          </cell>
          <cell r="AO22">
            <v>5.3566754212083019E-2</v>
          </cell>
          <cell r="AP22">
            <v>7.4999999999999997E-2</v>
          </cell>
          <cell r="AQ22">
            <v>0.90835052700530583</v>
          </cell>
          <cell r="AR22">
            <v>0.89814437953944837</v>
          </cell>
          <cell r="AS22">
            <v>7194290</v>
          </cell>
          <cell r="AT22">
            <v>7920169.3466491234</v>
          </cell>
          <cell r="AU22">
            <v>0</v>
          </cell>
          <cell r="AV22">
            <v>0</v>
          </cell>
          <cell r="AW22">
            <v>69656.01999999999</v>
          </cell>
          <cell r="AX22">
            <v>13</v>
          </cell>
          <cell r="AY22">
            <v>16</v>
          </cell>
          <cell r="AZ22" t="str">
            <v>ALL CORRECT</v>
          </cell>
          <cell r="BA22" t="str">
            <v>CORRECT</v>
          </cell>
          <cell r="BB22" t="str">
            <v>CORRECT</v>
          </cell>
        </row>
        <row r="23">
          <cell r="A23">
            <v>17</v>
          </cell>
          <cell r="B23">
            <v>1738000000</v>
          </cell>
          <cell r="C23">
            <v>1570600000</v>
          </cell>
          <cell r="D23">
            <v>0.10658347128485923</v>
          </cell>
          <cell r="E23" t="str">
            <v>Yau Mei &amp; Ko Cheung (Lei Yue Mun Plaza)</v>
          </cell>
          <cell r="F23">
            <v>100543</v>
          </cell>
          <cell r="G23">
            <v>8014</v>
          </cell>
          <cell r="H23">
            <v>95365176</v>
          </cell>
          <cell r="I23">
            <v>2094930.1</v>
          </cell>
          <cell r="J23">
            <v>6393287.3200000003</v>
          </cell>
          <cell r="K23">
            <v>4303200</v>
          </cell>
          <cell r="L23">
            <v>8394036</v>
          </cell>
          <cell r="M23">
            <v>97072117.900000006</v>
          </cell>
          <cell r="N23">
            <v>116550629.42</v>
          </cell>
          <cell r="O23">
            <v>116550629.42</v>
          </cell>
          <cell r="P23">
            <v>0</v>
          </cell>
          <cell r="Q23">
            <v>97072117.900000006</v>
          </cell>
          <cell r="R23">
            <v>97072117.900000006</v>
          </cell>
          <cell r="S23">
            <v>0</v>
          </cell>
          <cell r="T23">
            <v>79.041799999999995</v>
          </cell>
          <cell r="U23">
            <v>82.033199999999994</v>
          </cell>
          <cell r="V23">
            <v>1751000000</v>
          </cell>
          <cell r="W23">
            <v>1751000000</v>
          </cell>
          <cell r="X23">
            <v>0</v>
          </cell>
          <cell r="Y23">
            <v>1725000000</v>
          </cell>
          <cell r="Z23">
            <v>1725000000</v>
          </cell>
          <cell r="AA23">
            <v>0</v>
          </cell>
          <cell r="AB23">
            <v>1738000000</v>
          </cell>
          <cell r="AC23">
            <v>1738000000</v>
          </cell>
          <cell r="AD23">
            <v>0</v>
          </cell>
          <cell r="AE23">
            <v>8.089103848442436E-2</v>
          </cell>
          <cell r="AF23">
            <v>5.5852772094361333E-2</v>
          </cell>
          <cell r="AG23" t="str">
            <v>N/A</v>
          </cell>
          <cell r="AH23">
            <v>5.5852772094361333E-2</v>
          </cell>
          <cell r="AI23">
            <v>5.5858530210817027E-2</v>
          </cell>
          <cell r="AJ23">
            <v>0.05</v>
          </cell>
          <cell r="AK23">
            <v>0</v>
          </cell>
          <cell r="AL23">
            <v>0.05</v>
          </cell>
          <cell r="AM23">
            <v>5.1000000000000004E-2</v>
          </cell>
          <cell r="AN23">
            <v>0</v>
          </cell>
          <cell r="AO23">
            <v>5.0999999999109945E-2</v>
          </cell>
          <cell r="AP23">
            <v>7.4999999999999997E-2</v>
          </cell>
          <cell r="AQ23">
            <v>0.99989182629979145</v>
          </cell>
          <cell r="AR23">
            <v>1</v>
          </cell>
          <cell r="AS23">
            <v>7947098</v>
          </cell>
          <cell r="AT23">
            <v>7947957.7599999998</v>
          </cell>
          <cell r="AU23">
            <v>0</v>
          </cell>
          <cell r="AV23">
            <v>0</v>
          </cell>
          <cell r="AW23">
            <v>128440</v>
          </cell>
          <cell r="AX23">
            <v>17</v>
          </cell>
          <cell r="AY23">
            <v>17</v>
          </cell>
          <cell r="AZ23" t="str">
            <v>ALL CORRECT</v>
          </cell>
          <cell r="BA23" t="str">
            <v>CORRECT</v>
          </cell>
          <cell r="BB23" t="str">
            <v>CORRECT</v>
          </cell>
        </row>
        <row r="24">
          <cell r="A24">
            <v>18</v>
          </cell>
          <cell r="B24">
            <v>1659000000</v>
          </cell>
          <cell r="C24">
            <v>1458700000</v>
          </cell>
          <cell r="D24">
            <v>0.13731404675395908</v>
          </cell>
          <cell r="E24" t="str">
            <v>Tin Chak Shopping Centre</v>
          </cell>
          <cell r="F24">
            <v>137224</v>
          </cell>
          <cell r="G24">
            <v>13237</v>
          </cell>
          <cell r="H24">
            <v>83064268.799999997</v>
          </cell>
          <cell r="I24">
            <v>3250237.56</v>
          </cell>
          <cell r="J24">
            <v>4399678.8</v>
          </cell>
          <cell r="K24">
            <v>5563460.4000000004</v>
          </cell>
          <cell r="L24">
            <v>6819096</v>
          </cell>
          <cell r="M24">
            <v>85725207.239999995</v>
          </cell>
          <cell r="N24">
            <v>107826109.73</v>
          </cell>
          <cell r="O24">
            <v>103096741.56</v>
          </cell>
          <cell r="P24">
            <v>4729368.17</v>
          </cell>
          <cell r="Q24">
            <v>89150646.310000002</v>
          </cell>
          <cell r="R24">
            <v>85725207.239999995</v>
          </cell>
          <cell r="S24">
            <v>3425439.07</v>
          </cell>
          <cell r="T24">
            <v>51.111800000000002</v>
          </cell>
          <cell r="U24">
            <v>55.8309</v>
          </cell>
          <cell r="V24">
            <v>1658000000</v>
          </cell>
          <cell r="W24">
            <v>1602000000</v>
          </cell>
          <cell r="X24">
            <v>56000000</v>
          </cell>
          <cell r="Y24">
            <v>1660000000</v>
          </cell>
          <cell r="Z24">
            <v>1600000000</v>
          </cell>
          <cell r="AA24">
            <v>60000000</v>
          </cell>
          <cell r="AB24">
            <v>1659000000</v>
          </cell>
          <cell r="AC24">
            <v>1601000000</v>
          </cell>
          <cell r="AD24">
            <v>58000000</v>
          </cell>
          <cell r="AE24">
            <v>8.2031715448124265E-2</v>
          </cell>
          <cell r="AF24">
            <v>5.3544789031855097E-2</v>
          </cell>
          <cell r="AG24">
            <v>5.9059294310344825E-2</v>
          </cell>
          <cell r="AH24">
            <v>5.3737580657022312E-2</v>
          </cell>
          <cell r="AI24">
            <v>5.4261911999517784E-2</v>
          </cell>
          <cell r="AJ24">
            <v>5.2000000000000005E-2</v>
          </cell>
          <cell r="AK24">
            <v>6.2E-2</v>
          </cell>
          <cell r="AL24">
            <v>5.2337756332931244E-2</v>
          </cell>
          <cell r="AM24">
            <v>5.3000000000000005E-2</v>
          </cell>
          <cell r="AN24">
            <v>6.3E-2</v>
          </cell>
          <cell r="AO24">
            <v>5.3333353813740943E-2</v>
          </cell>
          <cell r="AP24">
            <v>7.4999999999999997E-2</v>
          </cell>
          <cell r="AQ24">
            <v>0.98931922727420851</v>
          </cell>
          <cell r="AR24">
            <v>0.98691919780796367</v>
          </cell>
          <cell r="AS24">
            <v>6922022.4000000004</v>
          </cell>
          <cell r="AT24">
            <v>6996753.1300000008</v>
          </cell>
          <cell r="AU24">
            <v>0</v>
          </cell>
          <cell r="AV24">
            <v>0</v>
          </cell>
          <cell r="AW24">
            <v>100447.63</v>
          </cell>
          <cell r="AX24">
            <v>18</v>
          </cell>
          <cell r="AY24">
            <v>18</v>
          </cell>
          <cell r="AZ24" t="str">
            <v>ALL CORRECT</v>
          </cell>
          <cell r="BA24" t="str">
            <v>CORRECT</v>
          </cell>
          <cell r="BB24" t="str">
            <v>CORRECT</v>
          </cell>
        </row>
        <row r="25">
          <cell r="A25">
            <v>19</v>
          </cell>
          <cell r="B25">
            <v>1525000000</v>
          </cell>
          <cell r="C25">
            <v>1330500000</v>
          </cell>
          <cell r="D25">
            <v>0.14618564449455085</v>
          </cell>
          <cell r="E25" t="str">
            <v>Chuk Yuen Plaza</v>
          </cell>
          <cell r="F25">
            <v>137329</v>
          </cell>
          <cell r="G25">
            <v>10427</v>
          </cell>
          <cell r="H25">
            <v>72565125.599999994</v>
          </cell>
          <cell r="I25">
            <v>2478857.7000000002</v>
          </cell>
          <cell r="J25">
            <v>1834874.61</v>
          </cell>
          <cell r="K25">
            <v>6456192</v>
          </cell>
          <cell r="L25">
            <v>2019276</v>
          </cell>
          <cell r="M25">
            <v>69418245.640000001</v>
          </cell>
          <cell r="N25">
            <v>99550578.790000007</v>
          </cell>
          <cell r="O25">
            <v>85354325.909999996</v>
          </cell>
          <cell r="P25">
            <v>14196252.880000001</v>
          </cell>
          <cell r="Q25">
            <v>79630935.349999994</v>
          </cell>
          <cell r="R25">
            <v>69418245.640000001</v>
          </cell>
          <cell r="S25">
            <v>10212689.710000001</v>
          </cell>
          <cell r="T25">
            <v>46.2911</v>
          </cell>
          <cell r="U25">
            <v>49.3476</v>
          </cell>
          <cell r="V25">
            <v>1522000000</v>
          </cell>
          <cell r="W25">
            <v>1326000000</v>
          </cell>
          <cell r="X25">
            <v>196000000</v>
          </cell>
          <cell r="Y25">
            <v>1527000000</v>
          </cell>
          <cell r="Z25">
            <v>1331000000</v>
          </cell>
          <cell r="AA25">
            <v>196000000</v>
          </cell>
          <cell r="AB25">
            <v>1525000000</v>
          </cell>
          <cell r="AC25">
            <v>1329000000</v>
          </cell>
          <cell r="AD25">
            <v>196000000</v>
          </cell>
          <cell r="AE25">
            <v>8.2092832808835947E-2</v>
          </cell>
          <cell r="AF25">
            <v>5.2233442919488338E-2</v>
          </cell>
          <cell r="AG25">
            <v>5.2105559744897952E-2</v>
          </cell>
          <cell r="AH25">
            <v>5.2217006786885241E-2</v>
          </cell>
          <cell r="AI25">
            <v>5.5114432013535802E-2</v>
          </cell>
          <cell r="AJ25">
            <v>5.2000000000000005E-2</v>
          </cell>
          <cell r="AK25">
            <v>5.2000000000000005E-2</v>
          </cell>
          <cell r="AL25">
            <v>5.1999999999999998E-2</v>
          </cell>
          <cell r="AM25">
            <v>5.3000000000000005E-2</v>
          </cell>
          <cell r="AN25">
            <v>5.3000000000000005E-2</v>
          </cell>
          <cell r="AO25">
            <v>5.2999999999659188E-2</v>
          </cell>
          <cell r="AP25">
            <v>7.4999999999999997E-2</v>
          </cell>
          <cell r="AQ25">
            <v>0.94093348864776716</v>
          </cell>
          <cell r="AR25">
            <v>0.95123389815698067</v>
          </cell>
          <cell r="AS25">
            <v>6047093.7999999998</v>
          </cell>
          <cell r="AT25">
            <v>6426696.3318421049</v>
          </cell>
          <cell r="AU25">
            <v>0</v>
          </cell>
          <cell r="AV25">
            <v>0</v>
          </cell>
          <cell r="AW25">
            <v>147446</v>
          </cell>
          <cell r="AX25">
            <v>23</v>
          </cell>
          <cell r="AY25">
            <v>19</v>
          </cell>
          <cell r="AZ25" t="str">
            <v>ALL CORRECT</v>
          </cell>
          <cell r="BA25" t="str">
            <v>CORRECT</v>
          </cell>
          <cell r="BB25" t="str">
            <v>CORRECT</v>
          </cell>
        </row>
        <row r="26">
          <cell r="A26">
            <v>20</v>
          </cell>
          <cell r="B26">
            <v>1516000000</v>
          </cell>
          <cell r="C26">
            <v>1305700000</v>
          </cell>
          <cell r="D26">
            <v>0.16106303132419386</v>
          </cell>
          <cell r="E26" t="str">
            <v>Yat Tung Shopping Centre</v>
          </cell>
          <cell r="F26">
            <v>193029</v>
          </cell>
          <cell r="G26">
            <v>13472</v>
          </cell>
          <cell r="H26">
            <v>62588520</v>
          </cell>
          <cell r="I26">
            <v>5278070.38</v>
          </cell>
          <cell r="J26">
            <v>4659302.5</v>
          </cell>
          <cell r="K26">
            <v>4649934</v>
          </cell>
          <cell r="L26">
            <v>8827212</v>
          </cell>
          <cell r="M26">
            <v>69132867.689999998</v>
          </cell>
          <cell r="N26">
            <v>99436459.709999993</v>
          </cell>
          <cell r="O26">
            <v>86003038.879999995</v>
          </cell>
          <cell r="P26">
            <v>13433420.83</v>
          </cell>
          <cell r="Q26">
            <v>75762711.579999998</v>
          </cell>
          <cell r="R26">
            <v>69132867.689999998</v>
          </cell>
          <cell r="S26">
            <v>6629843.8899999997</v>
          </cell>
          <cell r="T26">
            <v>28.197399999999998</v>
          </cell>
          <cell r="U26">
            <v>30.377300000000002</v>
          </cell>
          <cell r="V26">
            <v>1521000000</v>
          </cell>
          <cell r="W26">
            <v>1413000000</v>
          </cell>
          <cell r="X26">
            <v>108000000</v>
          </cell>
          <cell r="Y26">
            <v>1511000000</v>
          </cell>
          <cell r="Z26">
            <v>1391000000</v>
          </cell>
          <cell r="AA26">
            <v>120000000</v>
          </cell>
          <cell r="AB26">
            <v>1516000000</v>
          </cell>
          <cell r="AC26">
            <v>1402000000</v>
          </cell>
          <cell r="AD26">
            <v>114000000</v>
          </cell>
          <cell r="AE26">
            <v>8.1464180022086552E-2</v>
          </cell>
          <cell r="AF26">
            <v>4.931017666904422E-2</v>
          </cell>
          <cell r="AG26">
            <v>5.8156525350877175E-2</v>
          </cell>
          <cell r="AH26">
            <v>4.9975403416886541E-2</v>
          </cell>
          <cell r="AI26">
            <v>5.0613071572753784E-2</v>
          </cell>
          <cell r="AJ26">
            <v>0.05</v>
          </cell>
          <cell r="AK26">
            <v>6.8000000000000005E-2</v>
          </cell>
          <cell r="AL26">
            <v>5.1278106508875737E-2</v>
          </cell>
          <cell r="AM26">
            <v>5.1000000000000004E-2</v>
          </cell>
          <cell r="AN26">
            <v>6.9000000000000006E-2</v>
          </cell>
          <cell r="AO26">
            <v>5.2260342247542266E-2</v>
          </cell>
          <cell r="AP26">
            <v>7.4999999999999997E-2</v>
          </cell>
          <cell r="AQ26">
            <v>0.98432647500727699</v>
          </cell>
          <cell r="AR26">
            <v>0.95825497723140052</v>
          </cell>
          <cell r="AS26">
            <v>5215710</v>
          </cell>
          <cell r="AT26">
            <v>5298760.2512280699</v>
          </cell>
          <cell r="AU26">
            <v>0</v>
          </cell>
          <cell r="AV26">
            <v>0</v>
          </cell>
          <cell r="AW26">
            <v>85845.39</v>
          </cell>
          <cell r="AX26">
            <v>19</v>
          </cell>
          <cell r="AY26">
            <v>20</v>
          </cell>
          <cell r="AZ26" t="str">
            <v>ALL CORRECT</v>
          </cell>
          <cell r="BA26" t="str">
            <v>CORRECT</v>
          </cell>
          <cell r="BB26" t="str">
            <v>CORRECT</v>
          </cell>
        </row>
        <row r="27">
          <cell r="A27">
            <v>21</v>
          </cell>
          <cell r="B27">
            <v>1514000000</v>
          </cell>
          <cell r="C27">
            <v>1291600000</v>
          </cell>
          <cell r="D27">
            <v>0.17218953236296075</v>
          </cell>
          <cell r="E27" t="str">
            <v>Siu Sai Wan Plaza</v>
          </cell>
          <cell r="F27">
            <v>100762</v>
          </cell>
          <cell r="G27">
            <v>5003</v>
          </cell>
          <cell r="H27">
            <v>72450067.200000003</v>
          </cell>
          <cell r="I27">
            <v>2099041.2999999998</v>
          </cell>
          <cell r="J27">
            <v>2464617.0699999998</v>
          </cell>
          <cell r="K27">
            <v>5231431.2</v>
          </cell>
          <cell r="L27">
            <v>6075139.2000000002</v>
          </cell>
          <cell r="M27">
            <v>71095410.219999999</v>
          </cell>
          <cell r="N27">
            <v>99801463.870000005</v>
          </cell>
          <cell r="O27">
            <v>88320295.969999999</v>
          </cell>
          <cell r="P27">
            <v>11481167.9</v>
          </cell>
          <cell r="Q27">
            <v>79922381.150000006</v>
          </cell>
          <cell r="R27">
            <v>71095410.219999999</v>
          </cell>
          <cell r="S27">
            <v>8826970.9299999997</v>
          </cell>
          <cell r="T27">
            <v>60.778599999999997</v>
          </cell>
          <cell r="U27">
            <v>66.919600000000003</v>
          </cell>
          <cell r="V27">
            <v>1518000000</v>
          </cell>
          <cell r="W27">
            <v>1379000000</v>
          </cell>
          <cell r="X27">
            <v>139000000</v>
          </cell>
          <cell r="Y27">
            <v>1509000000</v>
          </cell>
          <cell r="Z27">
            <v>1360000000</v>
          </cell>
          <cell r="AA27">
            <v>149000000</v>
          </cell>
          <cell r="AB27">
            <v>1514000000</v>
          </cell>
          <cell r="AC27">
            <v>1370000000</v>
          </cell>
          <cell r="AD27">
            <v>144000000</v>
          </cell>
          <cell r="AE27">
            <v>8.1426148906201368E-2</v>
          </cell>
          <cell r="AF27">
            <v>5.1894460014598527E-2</v>
          </cell>
          <cell r="AG27">
            <v>6.1298409236111108E-2</v>
          </cell>
          <cell r="AH27">
            <v>5.2788891116248342E-2</v>
          </cell>
          <cell r="AI27">
            <v>5.3113613342605837E-2</v>
          </cell>
          <cell r="AJ27">
            <v>0.05</v>
          </cell>
          <cell r="AK27">
            <v>6.2E-2</v>
          </cell>
          <cell r="AL27">
            <v>5.1098814229249015E-2</v>
          </cell>
          <cell r="AM27">
            <v>5.1000000000000004E-2</v>
          </cell>
          <cell r="AN27">
            <v>6.3E-2</v>
          </cell>
          <cell r="AO27">
            <v>5.2078108938672429E-2</v>
          </cell>
          <cell r="AP27">
            <v>7.4999999999999997E-2</v>
          </cell>
          <cell r="AQ27">
            <v>0.99305296039777502</v>
          </cell>
          <cell r="AR27">
            <v>0.98584783946328969</v>
          </cell>
          <cell r="AS27">
            <v>6037505.5999999996</v>
          </cell>
          <cell r="AT27">
            <v>6079741.8071052628</v>
          </cell>
          <cell r="AU27">
            <v>0</v>
          </cell>
          <cell r="AV27">
            <v>0</v>
          </cell>
          <cell r="AW27">
            <v>79675.350000000006</v>
          </cell>
          <cell r="AX27">
            <v>20</v>
          </cell>
          <cell r="AY27">
            <v>21</v>
          </cell>
          <cell r="AZ27" t="str">
            <v>ALL CORRECT</v>
          </cell>
          <cell r="BA27" t="str">
            <v>CORRECT</v>
          </cell>
          <cell r="BB27" t="str">
            <v>CORRECT</v>
          </cell>
        </row>
        <row r="28">
          <cell r="A28">
            <v>22</v>
          </cell>
          <cell r="B28">
            <v>1475000000</v>
          </cell>
          <cell r="C28">
            <v>1265900000</v>
          </cell>
          <cell r="D28">
            <v>0.16517892408563073</v>
          </cell>
          <cell r="E28" t="str">
            <v>Tin Yiu Plaza</v>
          </cell>
          <cell r="F28">
            <v>99969.039000000004</v>
          </cell>
          <cell r="G28">
            <v>19504</v>
          </cell>
          <cell r="H28">
            <v>67673638.799999997</v>
          </cell>
          <cell r="I28">
            <v>5502681.75</v>
          </cell>
          <cell r="J28">
            <v>3071643.68</v>
          </cell>
          <cell r="K28">
            <v>3547894.8</v>
          </cell>
          <cell r="L28">
            <v>4182476.4</v>
          </cell>
          <cell r="M28">
            <v>69435704.760000005</v>
          </cell>
          <cell r="N28">
            <v>92784739.439999998</v>
          </cell>
          <cell r="O28">
            <v>83978335.430000007</v>
          </cell>
          <cell r="P28">
            <v>8806404.0099999998</v>
          </cell>
          <cell r="Q28">
            <v>75729865.969999999</v>
          </cell>
          <cell r="R28">
            <v>69435704.760000005</v>
          </cell>
          <cell r="S28">
            <v>6294161.21</v>
          </cell>
          <cell r="T28">
            <v>74.562600000000003</v>
          </cell>
          <cell r="U28">
            <v>69.072800000000001</v>
          </cell>
          <cell r="V28">
            <v>1466000000</v>
          </cell>
          <cell r="W28">
            <v>1360000000</v>
          </cell>
          <cell r="X28">
            <v>106000000</v>
          </cell>
          <cell r="Y28">
            <v>1483000000</v>
          </cell>
          <cell r="Z28">
            <v>1369000000</v>
          </cell>
          <cell r="AA28">
            <v>114000000</v>
          </cell>
          <cell r="AB28">
            <v>1475000000</v>
          </cell>
          <cell r="AC28">
            <v>1365000000</v>
          </cell>
          <cell r="AD28">
            <v>110000000</v>
          </cell>
          <cell r="AE28">
            <v>8.2645393819702484E-2</v>
          </cell>
          <cell r="AF28">
            <v>5.0868648175824177E-2</v>
          </cell>
          <cell r="AG28">
            <v>5.7219647363636363E-2</v>
          </cell>
          <cell r="AH28">
            <v>5.1342282013559344E-2</v>
          </cell>
          <cell r="AI28">
            <v>5.7156629729241737E-2</v>
          </cell>
          <cell r="AJ28">
            <v>5.4000000000000006E-2</v>
          </cell>
          <cell r="AK28">
            <v>6.2E-2</v>
          </cell>
          <cell r="AL28">
            <v>5.4578444747612559E-2</v>
          </cell>
          <cell r="AM28">
            <v>5.5000000000000007E-2</v>
          </cell>
          <cell r="AN28">
            <v>6.3E-2</v>
          </cell>
          <cell r="AO28">
            <v>5.5568983429247487E-2</v>
          </cell>
          <cell r="AP28">
            <v>7.4999999999999997E-2</v>
          </cell>
          <cell r="AQ28">
            <v>0.88444880132278048</v>
          </cell>
          <cell r="AR28">
            <v>0.80319860671579979</v>
          </cell>
          <cell r="AS28">
            <v>5639469.9000000004</v>
          </cell>
          <cell r="AT28">
            <v>6376253.652631578</v>
          </cell>
          <cell r="AU28">
            <v>5803.0390000000116</v>
          </cell>
          <cell r="AV28">
            <v>6.3078541038695937E-2</v>
          </cell>
          <cell r="AW28">
            <v>80370</v>
          </cell>
          <cell r="AX28">
            <v>21</v>
          </cell>
          <cell r="AY28">
            <v>22</v>
          </cell>
          <cell r="AZ28" t="str">
            <v>ALL CORRECT</v>
          </cell>
          <cell r="BA28" t="str">
            <v>CORRECT</v>
          </cell>
          <cell r="BB28" t="str">
            <v>CORRECT</v>
          </cell>
        </row>
        <row r="29">
          <cell r="A29">
            <v>23</v>
          </cell>
          <cell r="B29">
            <v>1462000000</v>
          </cell>
          <cell r="C29">
            <v>1349100000</v>
          </cell>
          <cell r="D29">
            <v>8.3685419909569347E-2</v>
          </cell>
          <cell r="E29" t="str">
            <v>Nan Fung Plaza</v>
          </cell>
          <cell r="F29">
            <v>83137</v>
          </cell>
          <cell r="G29">
            <v>3466</v>
          </cell>
          <cell r="H29">
            <v>64995616.799999997</v>
          </cell>
          <cell r="I29">
            <v>2647037.86</v>
          </cell>
          <cell r="J29">
            <v>1620359.6</v>
          </cell>
          <cell r="K29">
            <v>6731881.2000000002</v>
          </cell>
          <cell r="L29">
            <v>6685388.4000000004</v>
          </cell>
          <cell r="M29">
            <v>65883480.380000003</v>
          </cell>
          <cell r="N29">
            <v>82680283.859999999</v>
          </cell>
          <cell r="O29">
            <v>82680283.859999999</v>
          </cell>
          <cell r="P29">
            <v>0</v>
          </cell>
          <cell r="Q29">
            <v>65883480.380000003</v>
          </cell>
          <cell r="R29">
            <v>65883480.380000003</v>
          </cell>
          <cell r="S29">
            <v>0</v>
          </cell>
          <cell r="T29">
            <v>67.173900000000003</v>
          </cell>
          <cell r="U29">
            <v>79.843699999999998</v>
          </cell>
          <cell r="V29">
            <v>1495000000</v>
          </cell>
          <cell r="W29">
            <v>1495000000</v>
          </cell>
          <cell r="X29">
            <v>0</v>
          </cell>
          <cell r="Y29">
            <v>1428000000</v>
          </cell>
          <cell r="Z29">
            <v>1428000000</v>
          </cell>
          <cell r="AA29">
            <v>0</v>
          </cell>
          <cell r="AB29">
            <v>1462000000</v>
          </cell>
          <cell r="AC29">
            <v>1462000000</v>
          </cell>
          <cell r="AD29">
            <v>0</v>
          </cell>
          <cell r="AE29">
            <v>7.8762058689537673E-2</v>
          </cell>
          <cell r="AF29">
            <v>4.5063940068399456E-2</v>
          </cell>
          <cell r="AG29" t="str">
            <v>N/A</v>
          </cell>
          <cell r="AH29">
            <v>4.5063940068399456E-2</v>
          </cell>
          <cell r="AI29">
            <v>4.7078280443775662E-2</v>
          </cell>
          <cell r="AJ29">
            <v>4.5999999999999999E-2</v>
          </cell>
          <cell r="AK29">
            <v>0</v>
          </cell>
          <cell r="AL29">
            <v>4.5999999999999999E-2</v>
          </cell>
          <cell r="AM29">
            <v>4.7E-2</v>
          </cell>
          <cell r="AN29">
            <v>0</v>
          </cell>
          <cell r="AO29">
            <v>4.6999999994767568E-2</v>
          </cell>
          <cell r="AP29">
            <v>7.4999999999999997E-2</v>
          </cell>
          <cell r="AQ29">
            <v>0.95537302972421323</v>
          </cell>
          <cell r="AR29">
            <v>0.96985698305207069</v>
          </cell>
          <cell r="AS29">
            <v>5416301.4000000004</v>
          </cell>
          <cell r="AT29">
            <v>5669305.3200000003</v>
          </cell>
          <cell r="AU29">
            <v>0</v>
          </cell>
          <cell r="AV29">
            <v>0</v>
          </cell>
          <cell r="AW29">
            <v>9309.08</v>
          </cell>
          <cell r="AX29">
            <v>22</v>
          </cell>
          <cell r="AY29">
            <v>23</v>
          </cell>
          <cell r="AZ29" t="str">
            <v>ALL CORRECT</v>
          </cell>
          <cell r="BA29" t="str">
            <v>CORRECT</v>
          </cell>
          <cell r="BB29" t="str">
            <v>CORRECT</v>
          </cell>
        </row>
        <row r="30">
          <cell r="A30">
            <v>24</v>
          </cell>
          <cell r="B30">
            <v>1319000000</v>
          </cell>
          <cell r="C30">
            <v>1069500000</v>
          </cell>
          <cell r="D30">
            <v>0.23328658251519396</v>
          </cell>
          <cell r="E30" t="str">
            <v>Oi Man Plaza</v>
          </cell>
          <cell r="F30">
            <v>192784</v>
          </cell>
          <cell r="G30">
            <v>36492</v>
          </cell>
          <cell r="H30">
            <v>55816386</v>
          </cell>
          <cell r="I30">
            <v>1951751.8</v>
          </cell>
          <cell r="J30">
            <v>1170045.7</v>
          </cell>
          <cell r="K30">
            <v>7803068.4000000004</v>
          </cell>
          <cell r="L30">
            <v>2849109.6</v>
          </cell>
          <cell r="M30">
            <v>49257069.5</v>
          </cell>
          <cell r="N30">
            <v>83261536.069999993</v>
          </cell>
          <cell r="O30">
            <v>69590361.5</v>
          </cell>
          <cell r="P30">
            <v>13671174.57</v>
          </cell>
          <cell r="Q30">
            <v>60689422.670000002</v>
          </cell>
          <cell r="R30">
            <v>49257069.5</v>
          </cell>
          <cell r="S30">
            <v>11432353.17</v>
          </cell>
          <cell r="T30">
            <v>25.021599999999999</v>
          </cell>
          <cell r="U30">
            <v>27.703199999999999</v>
          </cell>
          <cell r="V30">
            <v>1320000000</v>
          </cell>
          <cell r="W30">
            <v>1112000000</v>
          </cell>
          <cell r="X30">
            <v>208000000</v>
          </cell>
          <cell r="Y30">
            <v>1317000000</v>
          </cell>
          <cell r="Z30">
            <v>1110000000</v>
          </cell>
          <cell r="AA30">
            <v>207000000</v>
          </cell>
          <cell r="AB30">
            <v>1319000000</v>
          </cell>
          <cell r="AC30">
            <v>1111500000</v>
          </cell>
          <cell r="AD30">
            <v>207500000</v>
          </cell>
          <cell r="AE30">
            <v>8.1728828622756655E-2</v>
          </cell>
          <cell r="AF30">
            <v>4.4315852001799355E-2</v>
          </cell>
          <cell r="AG30">
            <v>5.5095677927710841E-2</v>
          </cell>
          <cell r="AH30">
            <v>4.6011692699014381E-2</v>
          </cell>
          <cell r="AI30">
            <v>4.8853009611376487E-2</v>
          </cell>
          <cell r="AJ30">
            <v>5.2000000000000005E-2</v>
          </cell>
          <cell r="AK30">
            <v>5.2000000000000005E-2</v>
          </cell>
          <cell r="AL30">
            <v>5.2000000000000011E-2</v>
          </cell>
          <cell r="AM30">
            <v>5.3000000000000005E-2</v>
          </cell>
          <cell r="AN30">
            <v>5.3000000000000005E-2</v>
          </cell>
          <cell r="AO30">
            <v>5.2999999999641126E-2</v>
          </cell>
          <cell r="AP30">
            <v>7.4999999999999997E-2</v>
          </cell>
          <cell r="AQ30">
            <v>0.93526129801580538</v>
          </cell>
          <cell r="AR30">
            <v>0.96426051954519043</v>
          </cell>
          <cell r="AS30">
            <v>4651365.5</v>
          </cell>
          <cell r="AT30">
            <v>4973332.5968561508</v>
          </cell>
          <cell r="AU30">
            <v>0</v>
          </cell>
          <cell r="AV30">
            <v>0</v>
          </cell>
          <cell r="AW30">
            <v>130508.5</v>
          </cell>
          <cell r="AX30">
            <v>25</v>
          </cell>
          <cell r="AY30">
            <v>24</v>
          </cell>
          <cell r="AZ30" t="str">
            <v>ALL CORRECT</v>
          </cell>
          <cell r="BA30" t="str">
            <v>CORRECT</v>
          </cell>
          <cell r="BB30" t="str">
            <v>CORRECT</v>
          </cell>
        </row>
        <row r="31">
          <cell r="A31">
            <v>25</v>
          </cell>
          <cell r="B31">
            <v>1266000000</v>
          </cell>
          <cell r="C31">
            <v>1159900000</v>
          </cell>
          <cell r="D31">
            <v>9.1473402879558519E-2</v>
          </cell>
          <cell r="E31" t="str">
            <v>Stanley Plaza</v>
          </cell>
          <cell r="F31">
            <v>97881</v>
          </cell>
          <cell r="G31">
            <v>34901</v>
          </cell>
          <cell r="H31">
            <v>58658214</v>
          </cell>
          <cell r="I31">
            <v>2552975.44</v>
          </cell>
          <cell r="J31">
            <v>1257506.1000000001</v>
          </cell>
          <cell r="K31">
            <v>4672963.2</v>
          </cell>
          <cell r="L31">
            <v>5143632</v>
          </cell>
          <cell r="M31">
            <v>40643230.670000002</v>
          </cell>
          <cell r="N31">
            <v>90411576.590000004</v>
          </cell>
          <cell r="O31">
            <v>72285290.739999995</v>
          </cell>
          <cell r="P31">
            <v>18126285.850000001</v>
          </cell>
          <cell r="Q31">
            <v>54650262.460000001</v>
          </cell>
          <cell r="R31">
            <v>40643230.670000002</v>
          </cell>
          <cell r="S31">
            <v>14007031.789999999</v>
          </cell>
          <cell r="T31">
            <v>51.865099999999998</v>
          </cell>
          <cell r="U31">
            <v>59.819299999999998</v>
          </cell>
          <cell r="V31">
            <v>1276000000</v>
          </cell>
          <cell r="W31">
            <v>1064000000</v>
          </cell>
          <cell r="X31">
            <v>212000000</v>
          </cell>
          <cell r="Y31">
            <v>1255000000</v>
          </cell>
          <cell r="Z31">
            <v>1022000000</v>
          </cell>
          <cell r="AA31">
            <v>233000000</v>
          </cell>
          <cell r="AB31">
            <v>1266000000</v>
          </cell>
          <cell r="AC31">
            <v>1043500000</v>
          </cell>
          <cell r="AD31">
            <v>222500000</v>
          </cell>
          <cell r="AE31">
            <v>8.0724696367014515E-2</v>
          </cell>
          <cell r="AF31">
            <v>3.8948951288931465E-2</v>
          </cell>
          <cell r="AG31">
            <v>6.2952951865168541E-2</v>
          </cell>
          <cell r="AH31">
            <v>4.3167663870458117E-2</v>
          </cell>
          <cell r="AI31">
            <v>4.3997086649879925E-2</v>
          </cell>
          <cell r="AJ31">
            <v>4.5999999999999999E-2</v>
          </cell>
          <cell r="AK31">
            <v>6.6000000000000003E-2</v>
          </cell>
          <cell r="AL31">
            <v>4.9322884012539182E-2</v>
          </cell>
          <cell r="AM31">
            <v>4.7E-2</v>
          </cell>
          <cell r="AN31">
            <v>6.7000000000000004E-2</v>
          </cell>
          <cell r="AO31">
            <v>5.0248239655781624E-2</v>
          </cell>
          <cell r="AP31">
            <v>7.4999999999999997E-2</v>
          </cell>
          <cell r="AQ31">
            <v>0.98187961838553428</v>
          </cell>
          <cell r="AR31">
            <v>0.96288350139455048</v>
          </cell>
          <cell r="AS31">
            <v>4888184.5</v>
          </cell>
          <cell r="AT31">
            <v>4978394.9156999998</v>
          </cell>
          <cell r="AU31">
            <v>0</v>
          </cell>
          <cell r="AV31">
            <v>0</v>
          </cell>
          <cell r="AW31">
            <v>99747.05</v>
          </cell>
          <cell r="AX31">
            <v>24</v>
          </cell>
          <cell r="AY31">
            <v>25</v>
          </cell>
          <cell r="AZ31" t="str">
            <v>ALL CORRECT</v>
          </cell>
          <cell r="BA31" t="str">
            <v>CORRECT</v>
          </cell>
          <cell r="BB31" t="str">
            <v>CORRECT</v>
          </cell>
        </row>
        <row r="32">
          <cell r="A32">
            <v>26</v>
          </cell>
          <cell r="B32">
            <v>1224000000</v>
          </cell>
          <cell r="C32">
            <v>875000000</v>
          </cell>
          <cell r="D32">
            <v>0.3988571428571428</v>
          </cell>
          <cell r="E32" t="str">
            <v>Choi Wan Commercial Complex</v>
          </cell>
          <cell r="F32">
            <v>167089</v>
          </cell>
          <cell r="G32">
            <v>10034</v>
          </cell>
          <cell r="H32">
            <v>57993580.799999997</v>
          </cell>
          <cell r="I32">
            <v>1589682.75</v>
          </cell>
          <cell r="J32">
            <v>405830.2</v>
          </cell>
          <cell r="K32">
            <v>7453155.5999999996</v>
          </cell>
          <cell r="L32">
            <v>5846008.7999999998</v>
          </cell>
          <cell r="M32">
            <v>56507056.289999999</v>
          </cell>
          <cell r="N32">
            <v>83360773.959999993</v>
          </cell>
          <cell r="O32">
            <v>73288258.150000006</v>
          </cell>
          <cell r="P32">
            <v>10072515.810000001</v>
          </cell>
          <cell r="Q32">
            <v>63993889.920000002</v>
          </cell>
          <cell r="R32">
            <v>56507056.289999999</v>
          </cell>
          <cell r="S32">
            <v>7486833.6299999999</v>
          </cell>
          <cell r="T32">
            <v>33.277500000000003</v>
          </cell>
          <cell r="U32">
            <v>31.842700000000001</v>
          </cell>
          <cell r="V32">
            <v>1223000000</v>
          </cell>
          <cell r="W32">
            <v>1089000000</v>
          </cell>
          <cell r="X32">
            <v>134000000</v>
          </cell>
          <cell r="Y32">
            <v>1224000000</v>
          </cell>
          <cell r="Z32">
            <v>1086000000</v>
          </cell>
          <cell r="AA32">
            <v>138000000</v>
          </cell>
          <cell r="AB32">
            <v>1224000000</v>
          </cell>
          <cell r="AC32">
            <v>1088000000</v>
          </cell>
          <cell r="AD32">
            <v>136000000</v>
          </cell>
          <cell r="AE32">
            <v>8.1898027641185145E-2</v>
          </cell>
          <cell r="AF32">
            <v>5.19366326194853E-2</v>
          </cell>
          <cell r="AG32">
            <v>5.5050247279411754E-2</v>
          </cell>
          <cell r="AH32">
            <v>5.2282589803921573E-2</v>
          </cell>
          <cell r="AI32">
            <v>5.7148413454194913E-2</v>
          </cell>
          <cell r="AJ32">
            <v>5.1999999999999998E-2</v>
          </cell>
          <cell r="AK32">
            <v>5.6000000000000001E-2</v>
          </cell>
          <cell r="AL32">
            <v>5.2438266557645136E-2</v>
          </cell>
          <cell r="AM32">
            <v>5.2999999999999999E-2</v>
          </cell>
          <cell r="AN32">
            <v>5.7000000000000002E-2</v>
          </cell>
          <cell r="AO32">
            <v>5.3433892969201195E-2</v>
          </cell>
          <cell r="AP32">
            <v>7.4999999999999997E-2</v>
          </cell>
          <cell r="AQ32">
            <v>0.90426278667166926</v>
          </cell>
          <cell r="AR32">
            <v>0.87259585053265321</v>
          </cell>
          <cell r="AS32">
            <v>4832798.4000000004</v>
          </cell>
          <cell r="AT32">
            <v>5344462.330234929</v>
          </cell>
          <cell r="AU32">
            <v>658</v>
          </cell>
          <cell r="AV32">
            <v>5.7264696923545536E-3</v>
          </cell>
          <cell r="AW32">
            <v>54202.04</v>
          </cell>
          <cell r="AX32">
            <v>27</v>
          </cell>
          <cell r="AY32">
            <v>26</v>
          </cell>
          <cell r="AZ32" t="str">
            <v>ALL CORRECT</v>
          </cell>
          <cell r="BA32" t="str">
            <v>CORRECT</v>
          </cell>
          <cell r="BB32" t="str">
            <v>CORRECT</v>
          </cell>
        </row>
        <row r="33">
          <cell r="A33">
            <v>27</v>
          </cell>
          <cell r="B33">
            <v>1178000000</v>
          </cell>
          <cell r="C33">
            <v>1053900000.0000001</v>
          </cell>
          <cell r="D33">
            <v>0.11775310750545587</v>
          </cell>
          <cell r="E33" t="str">
            <v>Tak Tin Plaza</v>
          </cell>
          <cell r="F33">
            <v>98494</v>
          </cell>
          <cell r="G33">
            <v>5076</v>
          </cell>
          <cell r="H33">
            <v>52316806.799999997</v>
          </cell>
          <cell r="I33">
            <v>1638680.16</v>
          </cell>
          <cell r="J33">
            <v>1069960.7</v>
          </cell>
          <cell r="K33">
            <v>4697272.8</v>
          </cell>
          <cell r="L33">
            <v>6024586.7999999998</v>
          </cell>
          <cell r="M33">
            <v>50909908.710000001</v>
          </cell>
          <cell r="N33">
            <v>82758321.109999999</v>
          </cell>
          <cell r="O33">
            <v>65747307.259999998</v>
          </cell>
          <cell r="P33">
            <v>17011013.850000001</v>
          </cell>
          <cell r="Q33">
            <v>64349726.359999999</v>
          </cell>
          <cell r="R33">
            <v>50909908.710000001</v>
          </cell>
          <cell r="S33">
            <v>13439817.65</v>
          </cell>
          <cell r="T33">
            <v>46.473599999999998</v>
          </cell>
          <cell r="U33">
            <v>49.12</v>
          </cell>
          <cell r="V33">
            <v>1169000000</v>
          </cell>
          <cell r="W33">
            <v>960000000</v>
          </cell>
          <cell r="X33">
            <v>209000000</v>
          </cell>
          <cell r="Y33">
            <v>1186000000</v>
          </cell>
          <cell r="Z33">
            <v>962000000</v>
          </cell>
          <cell r="AA33">
            <v>224000000</v>
          </cell>
          <cell r="AB33">
            <v>1178000000</v>
          </cell>
          <cell r="AC33">
            <v>961500000</v>
          </cell>
          <cell r="AD33">
            <v>216500000</v>
          </cell>
          <cell r="AE33">
            <v>8.2903771351201749E-2</v>
          </cell>
          <cell r="AF33">
            <v>5.2948422995319822E-2</v>
          </cell>
          <cell r="AG33">
            <v>6.2077679676674373E-2</v>
          </cell>
          <cell r="AH33">
            <v>5.4626253276740235E-2</v>
          </cell>
          <cell r="AI33">
            <v>5.5949801984970078E-2</v>
          </cell>
          <cell r="AJ33">
            <v>5.2000000000000005E-2</v>
          </cell>
          <cell r="AK33">
            <v>6.2E-2</v>
          </cell>
          <cell r="AL33">
            <v>5.3787852865697185E-2</v>
          </cell>
          <cell r="AM33">
            <v>5.3000000000000005E-2</v>
          </cell>
          <cell r="AN33">
            <v>6.3E-2</v>
          </cell>
          <cell r="AO33">
            <v>5.4755509304951086E-2</v>
          </cell>
          <cell r="AP33">
            <v>7.4999999999999997E-2</v>
          </cell>
          <cell r="AQ33">
            <v>0.97019219259354039</v>
          </cell>
          <cell r="AR33">
            <v>0.95245395658618803</v>
          </cell>
          <cell r="AS33">
            <v>4359733.9000000004</v>
          </cell>
          <cell r="AT33">
            <v>4493680.6678947369</v>
          </cell>
          <cell r="AU33">
            <v>0</v>
          </cell>
          <cell r="AV33">
            <v>0</v>
          </cell>
          <cell r="AW33">
            <v>102589.03</v>
          </cell>
          <cell r="AX33">
            <v>28</v>
          </cell>
          <cell r="AY33">
            <v>27</v>
          </cell>
          <cell r="AZ33" t="str">
            <v>ALL CORRECT</v>
          </cell>
          <cell r="BA33" t="str">
            <v>CORRECT</v>
          </cell>
          <cell r="BB33" t="str">
            <v>CORRECT</v>
          </cell>
        </row>
        <row r="34">
          <cell r="A34">
            <v>28</v>
          </cell>
          <cell r="B34">
            <v>1162000000</v>
          </cell>
          <cell r="C34">
            <v>1032400000.0000001</v>
          </cell>
          <cell r="D34">
            <v>0.12553273924835318</v>
          </cell>
          <cell r="E34" t="str">
            <v>Fu Tung Plaza</v>
          </cell>
          <cell r="F34">
            <v>105203</v>
          </cell>
          <cell r="G34">
            <v>24142</v>
          </cell>
          <cell r="H34">
            <v>50950188</v>
          </cell>
          <cell r="I34">
            <v>4244314.5</v>
          </cell>
          <cell r="J34">
            <v>2847982.36</v>
          </cell>
          <cell r="K34">
            <v>2737944</v>
          </cell>
          <cell r="L34">
            <v>7228396.7999999998</v>
          </cell>
          <cell r="M34">
            <v>53654340.829999998</v>
          </cell>
          <cell r="N34">
            <v>79280216.629999995</v>
          </cell>
          <cell r="O34">
            <v>68008825.659999996</v>
          </cell>
          <cell r="P34">
            <v>11271390.970000001</v>
          </cell>
          <cell r="Q34">
            <v>61748364.060000002</v>
          </cell>
          <cell r="R34">
            <v>53654340.829999998</v>
          </cell>
          <cell r="S34">
            <v>8094023.2300000004</v>
          </cell>
          <cell r="T34">
            <v>44.964399999999998</v>
          </cell>
          <cell r="U34">
            <v>44.922600000000003</v>
          </cell>
          <cell r="V34">
            <v>1157000000</v>
          </cell>
          <cell r="W34">
            <v>1022000000</v>
          </cell>
          <cell r="X34">
            <v>135000000</v>
          </cell>
          <cell r="Y34">
            <v>1167000000</v>
          </cell>
          <cell r="Z34">
            <v>1024000000</v>
          </cell>
          <cell r="AA34">
            <v>143000000</v>
          </cell>
          <cell r="AB34">
            <v>1162000000</v>
          </cell>
          <cell r="AC34">
            <v>1023000000</v>
          </cell>
          <cell r="AD34">
            <v>139000000</v>
          </cell>
          <cell r="AE34">
            <v>8.2443317431514895E-2</v>
          </cell>
          <cell r="AF34">
            <v>5.244803600195503E-2</v>
          </cell>
          <cell r="AG34">
            <v>5.823038294964028E-2</v>
          </cell>
          <cell r="AH34">
            <v>5.313972810671256E-2</v>
          </cell>
          <cell r="AI34">
            <v>5.4505409037521511E-2</v>
          </cell>
          <cell r="AJ34">
            <v>5.2000000000000005E-2</v>
          </cell>
          <cell r="AK34">
            <v>0.06</v>
          </cell>
          <cell r="AL34">
            <v>5.293344857389802E-2</v>
          </cell>
          <cell r="AM34">
            <v>5.3000000000000005E-2</v>
          </cell>
          <cell r="AN34">
            <v>6.0999999999999999E-2</v>
          </cell>
          <cell r="AO34">
            <v>5.391486991634422E-2</v>
          </cell>
          <cell r="AP34">
            <v>7.4999999999999997E-2</v>
          </cell>
          <cell r="AQ34">
            <v>0.968889145564647</v>
          </cell>
          <cell r="AR34">
            <v>0.89756946094693113</v>
          </cell>
          <cell r="AS34">
            <v>4245849</v>
          </cell>
          <cell r="AT34">
            <v>4382182.4400000004</v>
          </cell>
          <cell r="AU34">
            <v>0</v>
          </cell>
          <cell r="AV34">
            <v>0</v>
          </cell>
          <cell r="AW34">
            <v>197417.05000000002</v>
          </cell>
          <cell r="AX34">
            <v>31</v>
          </cell>
          <cell r="AY34">
            <v>28</v>
          </cell>
          <cell r="AZ34" t="str">
            <v>ALL CORRECT</v>
          </cell>
          <cell r="BA34" t="str">
            <v>CORRECT</v>
          </cell>
          <cell r="BB34" t="str">
            <v>CORRECT</v>
          </cell>
        </row>
        <row r="35">
          <cell r="A35">
            <v>29</v>
          </cell>
          <cell r="B35">
            <v>1101000000</v>
          </cell>
          <cell r="C35">
            <v>726000000</v>
          </cell>
          <cell r="D35">
            <v>0.51652892561983466</v>
          </cell>
          <cell r="E35" t="str">
            <v>Sha Kok Commercial Centre</v>
          </cell>
          <cell r="F35">
            <v>93936</v>
          </cell>
          <cell r="G35">
            <v>14493</v>
          </cell>
          <cell r="H35">
            <v>58445517.600000001</v>
          </cell>
          <cell r="I35">
            <v>1859297.1</v>
          </cell>
          <cell r="J35">
            <v>88179.4</v>
          </cell>
          <cell r="K35">
            <v>4646245.2</v>
          </cell>
          <cell r="L35">
            <v>2455477.2000000002</v>
          </cell>
          <cell r="M35">
            <v>55031066.299999997</v>
          </cell>
          <cell r="N35">
            <v>78571088.420000002</v>
          </cell>
          <cell r="O35">
            <v>67494716.5</v>
          </cell>
          <cell r="P35">
            <v>11076371.92</v>
          </cell>
          <cell r="Q35">
            <v>63135842.119999997</v>
          </cell>
          <cell r="R35">
            <v>55031066.299999997</v>
          </cell>
          <cell r="S35">
            <v>8104775.8200000003</v>
          </cell>
          <cell r="T35">
            <v>53.9191</v>
          </cell>
          <cell r="U35">
            <v>52.511299999999999</v>
          </cell>
          <cell r="V35">
            <v>1097000000</v>
          </cell>
          <cell r="W35">
            <v>957000000</v>
          </cell>
          <cell r="X35">
            <v>140000000</v>
          </cell>
          <cell r="Y35">
            <v>1105000000</v>
          </cell>
          <cell r="Z35">
            <v>959000000</v>
          </cell>
          <cell r="AA35">
            <v>146000000</v>
          </cell>
          <cell r="AB35">
            <v>1101000000</v>
          </cell>
          <cell r="AC35">
            <v>958000000</v>
          </cell>
          <cell r="AD35">
            <v>143000000</v>
          </cell>
          <cell r="AE35">
            <v>8.2392277339961462E-2</v>
          </cell>
          <cell r="AF35">
            <v>5.7443701774530252E-2</v>
          </cell>
          <cell r="AG35">
            <v>5.6676753986014003E-2</v>
          </cell>
          <cell r="AH35">
            <v>5.7344089118982748E-2</v>
          </cell>
          <cell r="AI35">
            <v>5.8229419651034932E-2</v>
          </cell>
          <cell r="AJ35">
            <v>5.4000000000000006E-2</v>
          </cell>
          <cell r="AK35">
            <v>5.8000000000000003E-2</v>
          </cell>
          <cell r="AL35">
            <v>5.4510483135824982E-2</v>
          </cell>
          <cell r="AM35">
            <v>5.5000000000000007E-2</v>
          </cell>
          <cell r="AN35">
            <v>5.9000000000000004E-2</v>
          </cell>
          <cell r="AO35">
            <v>5.5500919298506153E-2</v>
          </cell>
          <cell r="AP35">
            <v>7.4999999999999997E-2</v>
          </cell>
          <cell r="AQ35">
            <v>0.98309690829413787</v>
          </cell>
          <cell r="AR35">
            <v>0.97862451517843596</v>
          </cell>
          <cell r="AS35">
            <v>4870459.8</v>
          </cell>
          <cell r="AT35">
            <v>4954201.115789474</v>
          </cell>
          <cell r="AU35">
            <v>1634</v>
          </cell>
          <cell r="AV35">
            <v>2.0278487924743727E-2</v>
          </cell>
          <cell r="AW35">
            <v>121752</v>
          </cell>
          <cell r="AX35">
            <v>30</v>
          </cell>
          <cell r="AY35">
            <v>29</v>
          </cell>
          <cell r="AZ35" t="str">
            <v>ALL CORRECT</v>
          </cell>
          <cell r="BA35" t="str">
            <v>CORRECT</v>
          </cell>
          <cell r="BB35" t="str">
            <v>CORRECT</v>
          </cell>
        </row>
        <row r="36">
          <cell r="A36">
            <v>30</v>
          </cell>
          <cell r="B36">
            <v>1083000000</v>
          </cell>
          <cell r="C36">
            <v>898700000</v>
          </cell>
          <cell r="D36">
            <v>0.20507399577167029</v>
          </cell>
          <cell r="E36" t="str">
            <v>Tin Shui Shopping Centre</v>
          </cell>
          <cell r="F36">
            <v>73470</v>
          </cell>
          <cell r="G36">
            <v>18851</v>
          </cell>
          <cell r="H36">
            <v>45908712</v>
          </cell>
          <cell r="I36">
            <v>4591930.22</v>
          </cell>
          <cell r="J36">
            <v>1042033.1</v>
          </cell>
          <cell r="K36">
            <v>3398683.2</v>
          </cell>
          <cell r="L36">
            <v>3772429.2</v>
          </cell>
          <cell r="M36">
            <v>46980084.670000002</v>
          </cell>
          <cell r="N36">
            <v>69947612.629999995</v>
          </cell>
          <cell r="O36">
            <v>58713787.719999999</v>
          </cell>
          <cell r="P36">
            <v>11233824.91</v>
          </cell>
          <cell r="Q36">
            <v>55851799.5</v>
          </cell>
          <cell r="R36">
            <v>46980084.670000002</v>
          </cell>
          <cell r="S36">
            <v>8871714.8300000001</v>
          </cell>
          <cell r="T36">
            <v>52.071899999999999</v>
          </cell>
          <cell r="U36">
            <v>60.846899999999998</v>
          </cell>
          <cell r="V36">
            <v>1074000000</v>
          </cell>
          <cell r="W36">
            <v>919000000</v>
          </cell>
          <cell r="X36">
            <v>155000000</v>
          </cell>
          <cell r="Y36">
            <v>1091000000</v>
          </cell>
          <cell r="Z36">
            <v>932000000</v>
          </cell>
          <cell r="AA36">
            <v>159000000</v>
          </cell>
          <cell r="AB36">
            <v>1083000000</v>
          </cell>
          <cell r="AC36">
            <v>926000000</v>
          </cell>
          <cell r="AD36">
            <v>157000000</v>
          </cell>
          <cell r="AE36">
            <v>8.2957178427486067E-2</v>
          </cell>
          <cell r="AF36">
            <v>5.0734432688984893E-2</v>
          </cell>
          <cell r="AG36">
            <v>5.6507737770700638E-2</v>
          </cell>
          <cell r="AH36">
            <v>5.1571375346260391E-2</v>
          </cell>
          <cell r="AI36">
            <v>5.1571375346260398E-2</v>
          </cell>
          <cell r="AJ36">
            <v>5.4000000000000006E-2</v>
          </cell>
          <cell r="AK36">
            <v>5.6000000000000008E-2</v>
          </cell>
          <cell r="AL36">
            <v>5.4288640595903173E-2</v>
          </cell>
          <cell r="AM36">
            <v>5.5000000000000007E-2</v>
          </cell>
          <cell r="AN36">
            <v>5.7000000000000009E-2</v>
          </cell>
          <cell r="AO36">
            <v>5.5282688117297606E-2</v>
          </cell>
          <cell r="AP36">
            <v>7.4999999999999997E-2</v>
          </cell>
          <cell r="AQ36">
            <v>1</v>
          </cell>
          <cell r="AR36">
            <v>1</v>
          </cell>
          <cell r="AS36">
            <v>3825726</v>
          </cell>
          <cell r="AT36">
            <v>3825726</v>
          </cell>
          <cell r="AU36">
            <v>0</v>
          </cell>
          <cell r="AV36">
            <v>0</v>
          </cell>
          <cell r="AW36">
            <v>48088.89</v>
          </cell>
          <cell r="AX36">
            <v>26</v>
          </cell>
          <cell r="AY36">
            <v>30</v>
          </cell>
          <cell r="AZ36" t="str">
            <v>ALL CORRECT</v>
          </cell>
          <cell r="BA36" t="str">
            <v>CORRECT</v>
          </cell>
          <cell r="BB36" t="str">
            <v>CORRECT</v>
          </cell>
        </row>
        <row r="37">
          <cell r="A37">
            <v>31</v>
          </cell>
          <cell r="B37">
            <v>1060000000</v>
          </cell>
          <cell r="C37">
            <v>1002100000</v>
          </cell>
          <cell r="D37">
            <v>5.7778664803911806E-2</v>
          </cell>
          <cell r="E37" t="str">
            <v>Chung On Shopping Centre</v>
          </cell>
          <cell r="F37">
            <v>82776</v>
          </cell>
          <cell r="G37">
            <v>19724</v>
          </cell>
          <cell r="H37">
            <v>41696100</v>
          </cell>
          <cell r="I37">
            <v>4823996.3</v>
          </cell>
          <cell r="J37">
            <v>3451101.9</v>
          </cell>
          <cell r="K37">
            <v>3496983.6</v>
          </cell>
          <cell r="L37">
            <v>3733231.2</v>
          </cell>
          <cell r="M37">
            <v>44042943.350000001</v>
          </cell>
          <cell r="N37">
            <v>78529350.980000004</v>
          </cell>
          <cell r="O37">
            <v>57201413</v>
          </cell>
          <cell r="P37">
            <v>21327937.98</v>
          </cell>
          <cell r="Q37">
            <v>61350051.68</v>
          </cell>
          <cell r="R37">
            <v>44042943.350000001</v>
          </cell>
          <cell r="S37">
            <v>17307108.329999998</v>
          </cell>
          <cell r="T37">
            <v>44.408200000000001</v>
          </cell>
          <cell r="U37">
            <v>44.357700000000001</v>
          </cell>
          <cell r="V37">
            <v>1044000000</v>
          </cell>
          <cell r="W37">
            <v>769000000</v>
          </cell>
          <cell r="X37">
            <v>275000000</v>
          </cell>
          <cell r="Y37">
            <v>1075000000</v>
          </cell>
          <cell r="Z37">
            <v>784000000</v>
          </cell>
          <cell r="AA37">
            <v>291000000</v>
          </cell>
          <cell r="AB37">
            <v>1060000000</v>
          </cell>
          <cell r="AC37">
            <v>777000000</v>
          </cell>
          <cell r="AD37">
            <v>283000000</v>
          </cell>
          <cell r="AE37">
            <v>8.3898132278748871E-2</v>
          </cell>
          <cell r="AF37">
            <v>5.6683324774774779E-2</v>
          </cell>
          <cell r="AG37">
            <v>6.115585982332155E-2</v>
          </cell>
          <cell r="AH37">
            <v>5.7877407245283029E-2</v>
          </cell>
          <cell r="AI37">
            <v>5.9282849396226411E-2</v>
          </cell>
          <cell r="AJ37">
            <v>5.3999999999999999E-2</v>
          </cell>
          <cell r="AK37">
            <v>0.06</v>
          </cell>
          <cell r="AL37">
            <v>5.5580459770114943E-2</v>
          </cell>
          <cell r="AM37">
            <v>5.5E-2</v>
          </cell>
          <cell r="AN37">
            <v>6.0999999999999999E-2</v>
          </cell>
          <cell r="AO37">
            <v>5.6555945127160029E-2</v>
          </cell>
          <cell r="AP37">
            <v>7.4999999999999997E-2</v>
          </cell>
          <cell r="AQ37">
            <v>0.96447432481870343</v>
          </cell>
          <cell r="AR37">
            <v>0.94524983086885084</v>
          </cell>
          <cell r="AS37">
            <v>3474675</v>
          </cell>
          <cell r="AT37">
            <v>3602662</v>
          </cell>
          <cell r="AU37">
            <v>0</v>
          </cell>
          <cell r="AV37">
            <v>0</v>
          </cell>
          <cell r="AW37">
            <v>61862.149999999994</v>
          </cell>
          <cell r="AX37">
            <v>32</v>
          </cell>
          <cell r="AY37">
            <v>31</v>
          </cell>
          <cell r="AZ37" t="str">
            <v>ALL CORRECT</v>
          </cell>
          <cell r="BA37" t="str">
            <v>CORRECT</v>
          </cell>
          <cell r="BB37" t="str">
            <v>CORRECT</v>
          </cell>
        </row>
        <row r="38">
          <cell r="A38">
            <v>32</v>
          </cell>
          <cell r="B38">
            <v>996000000</v>
          </cell>
          <cell r="C38">
            <v>842800000</v>
          </cell>
          <cell r="D38">
            <v>0.18177503559563357</v>
          </cell>
          <cell r="E38" t="str">
            <v>Tin Shing Shopping Centre</v>
          </cell>
          <cell r="F38">
            <v>80257</v>
          </cell>
          <cell r="G38">
            <v>9931</v>
          </cell>
          <cell r="H38">
            <v>39759940.799999997</v>
          </cell>
          <cell r="I38">
            <v>3344188.61</v>
          </cell>
          <cell r="J38">
            <v>2589856.7599999998</v>
          </cell>
          <cell r="K38">
            <v>2776389.6</v>
          </cell>
          <cell r="L38">
            <v>4862158.8</v>
          </cell>
          <cell r="M38">
            <v>41679330.590000004</v>
          </cell>
          <cell r="N38">
            <v>70793138.879999995</v>
          </cell>
          <cell r="O38">
            <v>53332534.57</v>
          </cell>
          <cell r="P38">
            <v>17460604.309999999</v>
          </cell>
          <cell r="Q38">
            <v>57652978.060000002</v>
          </cell>
          <cell r="R38">
            <v>41679330.590000004</v>
          </cell>
          <cell r="S38">
            <v>15973647.470000001</v>
          </cell>
          <cell r="T38">
            <v>45.731400000000001</v>
          </cell>
          <cell r="U38">
            <v>45.406799999999997</v>
          </cell>
          <cell r="V38">
            <v>978000000</v>
          </cell>
          <cell r="W38">
            <v>721000000</v>
          </cell>
          <cell r="X38">
            <v>257000000</v>
          </cell>
          <cell r="Y38">
            <v>1013000000</v>
          </cell>
          <cell r="Z38">
            <v>742000000</v>
          </cell>
          <cell r="AA38">
            <v>271000000</v>
          </cell>
          <cell r="AB38">
            <v>996000000</v>
          </cell>
          <cell r="AC38">
            <v>732000000</v>
          </cell>
          <cell r="AD38">
            <v>264000000</v>
          </cell>
          <cell r="AE38">
            <v>8.4296136881925054E-2</v>
          </cell>
          <cell r="AF38">
            <v>5.6938976215846981E-2</v>
          </cell>
          <cell r="AG38">
            <v>6.0506240416666676E-2</v>
          </cell>
          <cell r="AH38">
            <v>5.7884516124497985E-2</v>
          </cell>
          <cell r="AI38">
            <v>5.8803230541606417E-2</v>
          </cell>
          <cell r="AJ38">
            <v>5.6000000000000008E-2</v>
          </cell>
          <cell r="AK38">
            <v>0.06</v>
          </cell>
          <cell r="AL38">
            <v>5.7051124744376285E-2</v>
          </cell>
          <cell r="AM38">
            <v>5.7000000000000009E-2</v>
          </cell>
          <cell r="AN38">
            <v>6.0999999999999999E-2</v>
          </cell>
          <cell r="AO38">
            <v>5.8036883264083967E-2</v>
          </cell>
          <cell r="AP38">
            <v>7.4999999999999997E-2</v>
          </cell>
          <cell r="AQ38">
            <v>0.97682398717727814</v>
          </cell>
          <cell r="AR38">
            <v>0.90274991589518672</v>
          </cell>
          <cell r="AS38">
            <v>3313328.4</v>
          </cell>
          <cell r="AT38">
            <v>3391940.0459999996</v>
          </cell>
          <cell r="AU38">
            <v>0</v>
          </cell>
          <cell r="AV38">
            <v>0</v>
          </cell>
          <cell r="AW38">
            <v>84585.03</v>
          </cell>
          <cell r="AX38">
            <v>35</v>
          </cell>
          <cell r="AY38">
            <v>32</v>
          </cell>
          <cell r="AZ38" t="str">
            <v>ALL CORRECT</v>
          </cell>
          <cell r="BA38" t="str">
            <v>CORRECT</v>
          </cell>
          <cell r="BB38" t="str">
            <v>CORRECT</v>
          </cell>
        </row>
        <row r="39">
          <cell r="A39">
            <v>33</v>
          </cell>
          <cell r="B39">
            <v>966000000</v>
          </cell>
          <cell r="C39">
            <v>688800000</v>
          </cell>
          <cell r="D39">
            <v>0.40243902439024382</v>
          </cell>
          <cell r="E39" t="str">
            <v>On Ting Commercial Complex</v>
          </cell>
          <cell r="F39">
            <v>108797</v>
          </cell>
          <cell r="G39">
            <v>7085</v>
          </cell>
          <cell r="H39">
            <v>57720828</v>
          </cell>
          <cell r="I39">
            <v>1824897.6</v>
          </cell>
          <cell r="J39">
            <v>134020.64000000001</v>
          </cell>
          <cell r="K39">
            <v>5000814</v>
          </cell>
          <cell r="L39">
            <v>5866106.4000000004</v>
          </cell>
          <cell r="M39">
            <v>58113279.200000003</v>
          </cell>
          <cell r="N39">
            <v>76091669.680000007</v>
          </cell>
          <cell r="O39">
            <v>70546666.640000001</v>
          </cell>
          <cell r="P39">
            <v>5545003.04</v>
          </cell>
          <cell r="Q39">
            <v>61648445.979999997</v>
          </cell>
          <cell r="R39">
            <v>58113279.200000003</v>
          </cell>
          <cell r="S39">
            <v>3535166.78</v>
          </cell>
          <cell r="T39">
            <v>49.631799999999998</v>
          </cell>
          <cell r="U39">
            <v>47.255299999999998</v>
          </cell>
          <cell r="V39">
            <v>964000000</v>
          </cell>
          <cell r="W39">
            <v>904000000</v>
          </cell>
          <cell r="X39">
            <v>60000000</v>
          </cell>
          <cell r="Y39">
            <v>967000000</v>
          </cell>
          <cell r="Z39">
            <v>903000000</v>
          </cell>
          <cell r="AA39">
            <v>64000000</v>
          </cell>
          <cell r="AB39">
            <v>966000000</v>
          </cell>
          <cell r="AC39">
            <v>904000000</v>
          </cell>
          <cell r="AD39">
            <v>62000000</v>
          </cell>
          <cell r="AE39">
            <v>8.1802565598469323E-2</v>
          </cell>
          <cell r="AF39">
            <v>6.4284600884955759E-2</v>
          </cell>
          <cell r="AG39">
            <v>5.701881903225807E-2</v>
          </cell>
          <cell r="AH39">
            <v>6.3818267060041414E-2</v>
          </cell>
          <cell r="AI39">
            <v>6.5025423986749487E-2</v>
          </cell>
          <cell r="AJ39">
            <v>5.4000000000000006E-2</v>
          </cell>
          <cell r="AK39">
            <v>0.06</v>
          </cell>
          <cell r="AL39">
            <v>5.4373443983402499E-2</v>
          </cell>
          <cell r="AM39">
            <v>5.5000000000000007E-2</v>
          </cell>
          <cell r="AN39">
            <v>6.0999999999999999E-2</v>
          </cell>
          <cell r="AO39">
            <v>5.5358370959197663E-2</v>
          </cell>
          <cell r="AP39">
            <v>7.4999999999999997E-2</v>
          </cell>
          <cell r="AQ39">
            <v>0.97959746078783616</v>
          </cell>
          <cell r="AR39">
            <v>0.96716730702060771</v>
          </cell>
          <cell r="AS39">
            <v>4810069</v>
          </cell>
          <cell r="AT39">
            <v>4910250.58</v>
          </cell>
          <cell r="AU39">
            <v>8592</v>
          </cell>
          <cell r="AV39">
            <v>0.10815029265529612</v>
          </cell>
          <cell r="AW39">
            <v>4650</v>
          </cell>
          <cell r="AX39">
            <v>36</v>
          </cell>
          <cell r="AY39">
            <v>33</v>
          </cell>
          <cell r="AZ39" t="str">
            <v>ALL CORRECT</v>
          </cell>
          <cell r="BA39" t="str">
            <v>CORRECT</v>
          </cell>
          <cell r="BB39" t="str">
            <v>CORRECT</v>
          </cell>
        </row>
        <row r="40">
          <cell r="A40">
            <v>34</v>
          </cell>
          <cell r="B40">
            <v>940000000</v>
          </cell>
          <cell r="C40">
            <v>763900000</v>
          </cell>
          <cell r="D40">
            <v>0.23052755596282237</v>
          </cell>
          <cell r="E40" t="str">
            <v>Tai Yuen Commercial Centre</v>
          </cell>
          <cell r="F40">
            <v>139180</v>
          </cell>
          <cell r="G40">
            <v>12121</v>
          </cell>
          <cell r="H40">
            <v>46120077.600000001</v>
          </cell>
          <cell r="I40">
            <v>2577297.9</v>
          </cell>
          <cell r="J40">
            <v>306595.09999999998</v>
          </cell>
          <cell r="K40">
            <v>6401287.2000000002</v>
          </cell>
          <cell r="L40">
            <v>2663262</v>
          </cell>
          <cell r="M40">
            <v>41855224.689999998</v>
          </cell>
          <cell r="N40">
            <v>68046091.290000007</v>
          </cell>
          <cell r="O40">
            <v>58068519.799999997</v>
          </cell>
          <cell r="P40">
            <v>9977571.4900000002</v>
          </cell>
          <cell r="Q40">
            <v>49409971.229999997</v>
          </cell>
          <cell r="R40">
            <v>41855224.689999998</v>
          </cell>
          <cell r="S40">
            <v>7554746.54</v>
          </cell>
          <cell r="T40">
            <v>28.3232</v>
          </cell>
          <cell r="U40">
            <v>29.1233</v>
          </cell>
          <cell r="V40">
            <v>942000000</v>
          </cell>
          <cell r="W40">
            <v>814000000</v>
          </cell>
          <cell r="X40">
            <v>128000000</v>
          </cell>
          <cell r="Y40">
            <v>938000000</v>
          </cell>
          <cell r="Z40">
            <v>805000000</v>
          </cell>
          <cell r="AA40">
            <v>133000000</v>
          </cell>
          <cell r="AB40">
            <v>940000000</v>
          </cell>
          <cell r="AC40">
            <v>809500000</v>
          </cell>
          <cell r="AD40">
            <v>130500000</v>
          </cell>
          <cell r="AE40">
            <v>8.1603906193342013E-2</v>
          </cell>
          <cell r="AF40">
            <v>5.1705033588634958E-2</v>
          </cell>
          <cell r="AG40">
            <v>5.7890778084291189E-2</v>
          </cell>
          <cell r="AH40">
            <v>5.2563799180851051E-2</v>
          </cell>
          <cell r="AI40">
            <v>5.3749031811735716E-2</v>
          </cell>
          <cell r="AJ40">
            <v>0.05</v>
          </cell>
          <cell r="AK40">
            <v>5.7999999999999996E-2</v>
          </cell>
          <cell r="AL40">
            <v>5.1087048832271761E-2</v>
          </cell>
          <cell r="AM40">
            <v>5.1000000000000004E-2</v>
          </cell>
          <cell r="AN40">
            <v>5.8999999999999997E-2</v>
          </cell>
          <cell r="AO40">
            <v>5.2063518465368129E-2</v>
          </cell>
          <cell r="AP40">
            <v>7.4999999999999997E-2</v>
          </cell>
          <cell r="AQ40">
            <v>0.9757011070703413</v>
          </cell>
          <cell r="AR40">
            <v>0.97496766776835753</v>
          </cell>
          <cell r="AS40">
            <v>3843339.8</v>
          </cell>
          <cell r="AT40">
            <v>3939054.4626315786</v>
          </cell>
          <cell r="AU40">
            <v>0</v>
          </cell>
          <cell r="AV40">
            <v>0</v>
          </cell>
          <cell r="AW40">
            <v>127686.5</v>
          </cell>
          <cell r="AX40">
            <v>37</v>
          </cell>
          <cell r="AY40">
            <v>34</v>
          </cell>
          <cell r="AZ40" t="str">
            <v>ALL CORRECT</v>
          </cell>
          <cell r="BA40" t="str">
            <v>CORRECT</v>
          </cell>
          <cell r="BB40" t="str">
            <v>CORRECT</v>
          </cell>
        </row>
        <row r="41">
          <cell r="A41">
            <v>35</v>
          </cell>
          <cell r="B41">
            <v>907000000</v>
          </cell>
          <cell r="C41">
            <v>811200000</v>
          </cell>
          <cell r="D41">
            <v>0.11809664694280086</v>
          </cell>
          <cell r="E41" t="str">
            <v>Lek Yuen Plaza</v>
          </cell>
          <cell r="F41">
            <v>106080</v>
          </cell>
          <cell r="G41">
            <v>5345</v>
          </cell>
          <cell r="H41">
            <v>44031070.799999997</v>
          </cell>
          <cell r="I41">
            <v>1658739.31</v>
          </cell>
          <cell r="J41">
            <v>422047.6</v>
          </cell>
          <cell r="K41">
            <v>5142868.8</v>
          </cell>
          <cell r="L41">
            <v>1565985.6</v>
          </cell>
          <cell r="M41">
            <v>41081309.789999999</v>
          </cell>
          <cell r="N41">
            <v>62158790.75</v>
          </cell>
          <cell r="O41">
            <v>52820712.109999999</v>
          </cell>
          <cell r="P41">
            <v>9338078.6400000006</v>
          </cell>
          <cell r="Q41">
            <v>47782821.07</v>
          </cell>
          <cell r="R41">
            <v>41081309.789999999</v>
          </cell>
          <cell r="S41">
            <v>6701511.2800000003</v>
          </cell>
          <cell r="T41">
            <v>35.205100000000002</v>
          </cell>
          <cell r="U41">
            <v>37.181800000000003</v>
          </cell>
          <cell r="V41">
            <v>909000000</v>
          </cell>
          <cell r="W41">
            <v>796000000</v>
          </cell>
          <cell r="X41">
            <v>113000000</v>
          </cell>
          <cell r="Y41">
            <v>904000000</v>
          </cell>
          <cell r="Z41">
            <v>784000000</v>
          </cell>
          <cell r="AA41">
            <v>120000000</v>
          </cell>
          <cell r="AB41">
            <v>907000000</v>
          </cell>
          <cell r="AC41">
            <v>790500000</v>
          </cell>
          <cell r="AD41">
            <v>116500000</v>
          </cell>
          <cell r="AE41">
            <v>8.1527406103870881E-2</v>
          </cell>
          <cell r="AF41">
            <v>5.1968766337760916E-2</v>
          </cell>
          <cell r="AG41">
            <v>5.7523701974248935E-2</v>
          </cell>
          <cell r="AH41">
            <v>5.2682272403528123E-2</v>
          </cell>
          <cell r="AI41">
            <v>5.3331059097046371E-2</v>
          </cell>
          <cell r="AJ41">
            <v>0.05</v>
          </cell>
          <cell r="AK41">
            <v>0.06</v>
          </cell>
          <cell r="AL41">
            <v>5.1243124312431242E-2</v>
          </cell>
          <cell r="AM41">
            <v>5.1000000000000004E-2</v>
          </cell>
          <cell r="AN41">
            <v>6.0999999999999999E-2</v>
          </cell>
          <cell r="AO41">
            <v>5.2224281883787221E-2</v>
          </cell>
          <cell r="AP41">
            <v>7.4999999999999997E-2</v>
          </cell>
          <cell r="AQ41">
            <v>0.9864094984296593</v>
          </cell>
          <cell r="AR41">
            <v>0.98251319758672695</v>
          </cell>
          <cell r="AS41">
            <v>3669255.9</v>
          </cell>
          <cell r="AT41">
            <v>3719809.9834210523</v>
          </cell>
          <cell r="AU41">
            <v>0</v>
          </cell>
          <cell r="AV41">
            <v>0</v>
          </cell>
          <cell r="AW41">
            <v>48420.009999999995</v>
          </cell>
          <cell r="AX41">
            <v>40</v>
          </cell>
          <cell r="AY41">
            <v>35</v>
          </cell>
          <cell r="AZ41" t="str">
            <v>ALL CORRECT</v>
          </cell>
          <cell r="BA41" t="str">
            <v>CORRECT</v>
          </cell>
          <cell r="BB41" t="str">
            <v>CORRECT</v>
          </cell>
        </row>
        <row r="42">
          <cell r="A42">
            <v>36</v>
          </cell>
          <cell r="B42">
            <v>905000000</v>
          </cell>
          <cell r="C42">
            <v>795100000</v>
          </cell>
          <cell r="D42">
            <v>0.13822160734498801</v>
          </cell>
          <cell r="E42" t="str">
            <v>Homantin Plaza</v>
          </cell>
          <cell r="F42">
            <v>101826</v>
          </cell>
          <cell r="G42">
            <v>6478</v>
          </cell>
          <cell r="H42">
            <v>44644135.200000003</v>
          </cell>
          <cell r="I42">
            <v>1969527.61</v>
          </cell>
          <cell r="J42">
            <v>1366186.98</v>
          </cell>
          <cell r="K42">
            <v>4679036.4000000004</v>
          </cell>
          <cell r="L42">
            <v>4888149.5999999996</v>
          </cell>
          <cell r="M42">
            <v>39670615.740000002</v>
          </cell>
          <cell r="N42">
            <v>68158617.829999998</v>
          </cell>
          <cell r="O42">
            <v>57547035.789999999</v>
          </cell>
          <cell r="P42">
            <v>10611582.039999999</v>
          </cell>
          <cell r="Q42">
            <v>48127988.75</v>
          </cell>
          <cell r="R42">
            <v>39670615.740000002</v>
          </cell>
          <cell r="S42">
            <v>8457373.0099999998</v>
          </cell>
          <cell r="T42">
            <v>38.253100000000003</v>
          </cell>
          <cell r="U42">
            <v>41.036999999999999</v>
          </cell>
          <cell r="V42">
            <v>897000000</v>
          </cell>
          <cell r="W42">
            <v>763000000</v>
          </cell>
          <cell r="X42">
            <v>134000000</v>
          </cell>
          <cell r="Y42">
            <v>913000000</v>
          </cell>
          <cell r="Z42">
            <v>770000000</v>
          </cell>
          <cell r="AA42">
            <v>143000000</v>
          </cell>
          <cell r="AB42">
            <v>905000000</v>
          </cell>
          <cell r="AC42">
            <v>766500000</v>
          </cell>
          <cell r="AD42">
            <v>138500000</v>
          </cell>
          <cell r="AE42">
            <v>8.3161174100979673E-2</v>
          </cell>
          <cell r="AF42">
            <v>5.1755532602739719E-2</v>
          </cell>
          <cell r="AG42">
            <v>6.1064065054151635E-2</v>
          </cell>
          <cell r="AH42">
            <v>5.3180098066298344E-2</v>
          </cell>
          <cell r="AI42">
            <v>5.5340065246664717E-2</v>
          </cell>
          <cell r="AJ42">
            <v>5.2000000000000005E-2</v>
          </cell>
          <cell r="AK42">
            <v>6.2E-2</v>
          </cell>
          <cell r="AL42">
            <v>5.349386845039019E-2</v>
          </cell>
          <cell r="AM42">
            <v>5.3000000000000005E-2</v>
          </cell>
          <cell r="AN42">
            <v>6.3E-2</v>
          </cell>
          <cell r="AO42">
            <v>5.4451631203320167E-2</v>
          </cell>
          <cell r="AP42">
            <v>7.4999999999999997E-2</v>
          </cell>
          <cell r="AQ42">
            <v>0.95680980168306218</v>
          </cell>
          <cell r="AR42">
            <v>0.95511951760846936</v>
          </cell>
          <cell r="AS42">
            <v>3720344.6</v>
          </cell>
          <cell r="AT42">
            <v>3888280.192631579</v>
          </cell>
          <cell r="AU42">
            <v>0</v>
          </cell>
          <cell r="AV42">
            <v>0</v>
          </cell>
          <cell r="AW42">
            <v>114970</v>
          </cell>
          <cell r="AX42">
            <v>34</v>
          </cell>
          <cell r="AY42">
            <v>36</v>
          </cell>
          <cell r="AZ42" t="str">
            <v>ALL CORRECT</v>
          </cell>
          <cell r="BA42" t="str">
            <v>CORRECT</v>
          </cell>
          <cell r="BB42" t="str">
            <v>CORRECT</v>
          </cell>
        </row>
        <row r="43">
          <cell r="A43">
            <v>37</v>
          </cell>
          <cell r="B43">
            <v>896000000</v>
          </cell>
          <cell r="C43">
            <v>794000000</v>
          </cell>
          <cell r="D43">
            <v>0.12846347607052899</v>
          </cell>
          <cell r="E43" t="str">
            <v>Heng On Commercial Centre</v>
          </cell>
          <cell r="F43">
            <v>115804</v>
          </cell>
          <cell r="G43">
            <v>3993</v>
          </cell>
          <cell r="H43">
            <v>40928976</v>
          </cell>
          <cell r="I43">
            <v>1639147</v>
          </cell>
          <cell r="J43">
            <v>1420238.4</v>
          </cell>
          <cell r="K43">
            <v>5114179.2</v>
          </cell>
          <cell r="L43">
            <v>0</v>
          </cell>
          <cell r="M43">
            <v>39623467.409999996</v>
          </cell>
          <cell r="N43">
            <v>63308608.009999998</v>
          </cell>
          <cell r="O43">
            <v>49102540.600000001</v>
          </cell>
          <cell r="P43">
            <v>14206067.41</v>
          </cell>
          <cell r="Q43">
            <v>51357524.539999999</v>
          </cell>
          <cell r="R43">
            <v>39623467.409999996</v>
          </cell>
          <cell r="S43">
            <v>11734057.130000001</v>
          </cell>
          <cell r="T43">
            <v>29.726400000000002</v>
          </cell>
          <cell r="U43">
            <v>32.063299999999998</v>
          </cell>
          <cell r="V43">
            <v>881000000</v>
          </cell>
          <cell r="W43">
            <v>710000000</v>
          </cell>
          <cell r="X43">
            <v>171000000</v>
          </cell>
          <cell r="Y43">
            <v>910000000</v>
          </cell>
          <cell r="Z43">
            <v>722000000</v>
          </cell>
          <cell r="AA43">
            <v>188000000</v>
          </cell>
          <cell r="AB43">
            <v>896000000</v>
          </cell>
          <cell r="AC43">
            <v>716500000</v>
          </cell>
          <cell r="AD43">
            <v>179500000</v>
          </cell>
          <cell r="AE43">
            <v>8.4084901248861144E-2</v>
          </cell>
          <cell r="AF43">
            <v>5.5301419972086527E-2</v>
          </cell>
          <cell r="AG43">
            <v>6.5370791810584958E-2</v>
          </cell>
          <cell r="AH43">
            <v>5.731866578125E-2</v>
          </cell>
          <cell r="AI43">
            <v>5.772456479285714E-2</v>
          </cell>
          <cell r="AJ43">
            <v>5.4000000000000006E-2</v>
          </cell>
          <cell r="AK43">
            <v>6.6000000000000003E-2</v>
          </cell>
          <cell r="AL43">
            <v>5.6329171396140756E-2</v>
          </cell>
          <cell r="AM43">
            <v>5.5000000000000007E-2</v>
          </cell>
          <cell r="AN43">
            <v>6.7000000000000004E-2</v>
          </cell>
          <cell r="AO43">
            <v>5.728793713874851E-2</v>
          </cell>
          <cell r="AP43">
            <v>7.4999999999999997E-2</v>
          </cell>
          <cell r="AQ43">
            <v>0.99092256582107674</v>
          </cell>
          <cell r="AR43">
            <v>0.99079479119892233</v>
          </cell>
          <cell r="AS43">
            <v>3410748</v>
          </cell>
          <cell r="AT43">
            <v>3441992.46</v>
          </cell>
          <cell r="AU43">
            <v>0</v>
          </cell>
          <cell r="AV43">
            <v>0</v>
          </cell>
          <cell r="AW43">
            <v>35246</v>
          </cell>
          <cell r="AX43">
            <v>38</v>
          </cell>
          <cell r="AY43">
            <v>37</v>
          </cell>
          <cell r="AZ43" t="str">
            <v>ALL CORRECT</v>
          </cell>
          <cell r="BA43" t="str">
            <v>CORRECT</v>
          </cell>
          <cell r="BB43" t="str">
            <v>CORRECT</v>
          </cell>
        </row>
        <row r="44">
          <cell r="A44">
            <v>38</v>
          </cell>
          <cell r="B44">
            <v>885000000</v>
          </cell>
          <cell r="C44">
            <v>763900000</v>
          </cell>
          <cell r="D44">
            <v>0.15852860322031681</v>
          </cell>
          <cell r="E44" t="str">
            <v>Yu Chui Shopping Centre</v>
          </cell>
          <cell r="F44">
            <v>105873</v>
          </cell>
          <cell r="G44">
            <v>13584</v>
          </cell>
          <cell r="H44">
            <v>32525568</v>
          </cell>
          <cell r="I44">
            <v>2388399.9</v>
          </cell>
          <cell r="J44">
            <v>625215.80000000005</v>
          </cell>
          <cell r="K44">
            <v>2317459.2000000002</v>
          </cell>
          <cell r="L44">
            <v>3114770.4</v>
          </cell>
          <cell r="M44">
            <v>30632603.66</v>
          </cell>
          <cell r="N44">
            <v>60199874.68</v>
          </cell>
          <cell r="O44">
            <v>40971413.299999997</v>
          </cell>
          <cell r="P44">
            <v>19228461.379999999</v>
          </cell>
          <cell r="Q44">
            <v>46445428.079999998</v>
          </cell>
          <cell r="R44">
            <v>30632603.66</v>
          </cell>
          <cell r="S44">
            <v>15812824.42</v>
          </cell>
          <cell r="T44">
            <v>25.601099999999999</v>
          </cell>
          <cell r="U44">
            <v>29.651700000000002</v>
          </cell>
          <cell r="V44">
            <v>879000000</v>
          </cell>
          <cell r="W44">
            <v>619000000</v>
          </cell>
          <cell r="X44">
            <v>260000000</v>
          </cell>
          <cell r="Y44">
            <v>890000000</v>
          </cell>
          <cell r="Z44">
            <v>619000000</v>
          </cell>
          <cell r="AA44">
            <v>271000000</v>
          </cell>
          <cell r="AB44">
            <v>885000000</v>
          </cell>
          <cell r="AC44">
            <v>619500000</v>
          </cell>
          <cell r="AD44">
            <v>265500000</v>
          </cell>
          <cell r="AE44">
            <v>8.2702536328828735E-2</v>
          </cell>
          <cell r="AF44">
            <v>4.944730211460855E-2</v>
          </cell>
          <cell r="AG44">
            <v>5.9558660715630894E-2</v>
          </cell>
          <cell r="AH44">
            <v>5.2480709694915251E-2</v>
          </cell>
          <cell r="AI44">
            <v>5.2480709694915251E-2</v>
          </cell>
          <cell r="AJ44">
            <v>5.2000000000000005E-2</v>
          </cell>
          <cell r="AK44">
            <v>5.7999999999999996E-2</v>
          </cell>
          <cell r="AL44">
            <v>5.3774744027303756E-2</v>
          </cell>
          <cell r="AM44">
            <v>5.3000000000000005E-2</v>
          </cell>
          <cell r="AN44">
            <v>5.8999999999999997E-2</v>
          </cell>
          <cell r="AO44">
            <v>5.4746230217559172E-2</v>
          </cell>
          <cell r="AP44">
            <v>7.4999999999999997E-2</v>
          </cell>
          <cell r="AQ44">
            <v>1</v>
          </cell>
          <cell r="AR44">
            <v>1</v>
          </cell>
          <cell r="AS44">
            <v>2710464</v>
          </cell>
          <cell r="AT44">
            <v>2710464</v>
          </cell>
          <cell r="AU44">
            <v>0</v>
          </cell>
          <cell r="AV44">
            <v>0</v>
          </cell>
          <cell r="AW44">
            <v>123750</v>
          </cell>
          <cell r="AX44">
            <v>39</v>
          </cell>
          <cell r="AY44">
            <v>38</v>
          </cell>
          <cell r="AZ44" t="str">
            <v>ALL CORRECT</v>
          </cell>
          <cell r="BA44" t="str">
            <v>CORRECT</v>
          </cell>
          <cell r="BB44" t="str">
            <v>CORRECT</v>
          </cell>
        </row>
        <row r="45">
          <cell r="A45">
            <v>39</v>
          </cell>
          <cell r="B45">
            <v>884000000</v>
          </cell>
          <cell r="C45">
            <v>757000000</v>
          </cell>
          <cell r="D45">
            <v>0.16776750330250989</v>
          </cell>
          <cell r="E45" t="str">
            <v>Shun Lee Commercial Centre</v>
          </cell>
          <cell r="F45">
            <v>214665</v>
          </cell>
          <cell r="G45">
            <v>2810</v>
          </cell>
          <cell r="H45">
            <v>43490026.799999997</v>
          </cell>
          <cell r="I45">
            <v>2347582</v>
          </cell>
          <cell r="J45">
            <v>274003.5</v>
          </cell>
          <cell r="K45">
            <v>5873265.5999999996</v>
          </cell>
          <cell r="L45">
            <v>0</v>
          </cell>
          <cell r="M45">
            <v>41336047.289999999</v>
          </cell>
          <cell r="N45">
            <v>63054740.090000004</v>
          </cell>
          <cell r="O45">
            <v>51984877.899999999</v>
          </cell>
          <cell r="P45">
            <v>11069862.189999999</v>
          </cell>
          <cell r="Q45">
            <v>49067722.119999997</v>
          </cell>
          <cell r="R45">
            <v>41336047.289999999</v>
          </cell>
          <cell r="S45">
            <v>7731674.8300000001</v>
          </cell>
          <cell r="T45">
            <v>16.966699999999999</v>
          </cell>
          <cell r="U45">
            <v>18.278700000000001</v>
          </cell>
          <cell r="V45">
            <v>875000000</v>
          </cell>
          <cell r="W45">
            <v>740000000</v>
          </cell>
          <cell r="X45">
            <v>135000000</v>
          </cell>
          <cell r="Y45">
            <v>892000000</v>
          </cell>
          <cell r="Z45">
            <v>752000000</v>
          </cell>
          <cell r="AA45">
            <v>140000000</v>
          </cell>
          <cell r="AB45">
            <v>884000000</v>
          </cell>
          <cell r="AC45">
            <v>746500000</v>
          </cell>
          <cell r="AD45">
            <v>137500000</v>
          </cell>
          <cell r="AE45">
            <v>8.3134652302414125E-2</v>
          </cell>
          <cell r="AF45">
            <v>5.5373137695914273E-2</v>
          </cell>
          <cell r="AG45">
            <v>5.6230362400000011E-2</v>
          </cell>
          <cell r="AH45">
            <v>5.5506472986425352E-2</v>
          </cell>
          <cell r="AI45">
            <v>5.5925081372231497E-2</v>
          </cell>
          <cell r="AJ45">
            <v>5.4000000000000006E-2</v>
          </cell>
          <cell r="AK45">
            <v>5.7999999999999996E-2</v>
          </cell>
          <cell r="AL45">
            <v>5.4617142857142864E-2</v>
          </cell>
          <cell r="AM45">
            <v>5.5000000000000007E-2</v>
          </cell>
          <cell r="AN45">
            <v>5.8999999999999997E-2</v>
          </cell>
          <cell r="AO45">
            <v>5.5604635656658789E-2</v>
          </cell>
          <cell r="AP45">
            <v>7.4999999999999997E-2</v>
          </cell>
          <cell r="AQ45">
            <v>0.99130427575794289</v>
          </cell>
          <cell r="AR45">
            <v>0.99506207346330333</v>
          </cell>
          <cell r="AS45">
            <v>3624168.9</v>
          </cell>
          <cell r="AT45">
            <v>3655960.1210526321</v>
          </cell>
          <cell r="AU45">
            <v>0</v>
          </cell>
          <cell r="AV45">
            <v>0</v>
          </cell>
          <cell r="AW45">
            <v>32960</v>
          </cell>
          <cell r="AX45">
            <v>42</v>
          </cell>
          <cell r="AY45">
            <v>39</v>
          </cell>
          <cell r="AZ45" t="str">
            <v>ALL CORRECT</v>
          </cell>
          <cell r="BA45" t="str">
            <v>CORRECT</v>
          </cell>
          <cell r="BB45" t="str">
            <v>CORRECT</v>
          </cell>
        </row>
        <row r="46">
          <cell r="A46">
            <v>40</v>
          </cell>
          <cell r="B46">
            <v>880000000</v>
          </cell>
          <cell r="C46">
            <v>787700000</v>
          </cell>
          <cell r="D46">
            <v>0.11717659007236247</v>
          </cell>
          <cell r="E46" t="str">
            <v>Kwong Yuen Shopping Centre</v>
          </cell>
          <cell r="F46">
            <v>80678</v>
          </cell>
          <cell r="G46">
            <v>1896</v>
          </cell>
          <cell r="H46">
            <v>39502690.799999997</v>
          </cell>
          <cell r="I46">
            <v>1119294</v>
          </cell>
          <cell r="J46">
            <v>616245.6</v>
          </cell>
          <cell r="K46">
            <v>3994820.4</v>
          </cell>
          <cell r="L46">
            <v>0</v>
          </cell>
          <cell r="M46">
            <v>37896852.020000003</v>
          </cell>
          <cell r="N46">
            <v>61204551.869999997</v>
          </cell>
          <cell r="O46">
            <v>45233050.799999997</v>
          </cell>
          <cell r="P46">
            <v>15971501.07</v>
          </cell>
          <cell r="Q46">
            <v>50312021.43</v>
          </cell>
          <cell r="R46">
            <v>37896852.020000003</v>
          </cell>
          <cell r="S46">
            <v>12415169.41</v>
          </cell>
          <cell r="T46">
            <v>42.520499999999998</v>
          </cell>
          <cell r="U46">
            <v>45.0717</v>
          </cell>
          <cell r="V46">
            <v>864000000</v>
          </cell>
          <cell r="W46">
            <v>662000000</v>
          </cell>
          <cell r="X46">
            <v>202000000</v>
          </cell>
          <cell r="Y46">
            <v>895000000</v>
          </cell>
          <cell r="Z46">
            <v>682000000</v>
          </cell>
          <cell r="AA46">
            <v>213000000</v>
          </cell>
          <cell r="AB46">
            <v>880000000</v>
          </cell>
          <cell r="AC46">
            <v>672500000</v>
          </cell>
          <cell r="AD46">
            <v>207500000</v>
          </cell>
          <cell r="AE46">
            <v>8.4319971716078523E-2</v>
          </cell>
          <cell r="AF46">
            <v>5.6352196312267649E-2</v>
          </cell>
          <cell r="AG46">
            <v>5.983214173493976E-2</v>
          </cell>
          <cell r="AH46">
            <v>5.7172751624999997E-2</v>
          </cell>
          <cell r="AI46">
            <v>5.8251135413655501E-2</v>
          </cell>
          <cell r="AJ46">
            <v>5.6000000000000008E-2</v>
          </cell>
          <cell r="AK46">
            <v>0.06</v>
          </cell>
          <cell r="AL46">
            <v>5.6935185185185193E-2</v>
          </cell>
          <cell r="AM46">
            <v>5.7000000000000009E-2</v>
          </cell>
          <cell r="AN46">
            <v>6.0999999999999999E-2</v>
          </cell>
          <cell r="AO46">
            <v>5.7918306917906399E-2</v>
          </cell>
          <cell r="AP46">
            <v>7.4999999999999997E-2</v>
          </cell>
          <cell r="AQ46">
            <v>0.97583243701723532</v>
          </cell>
          <cell r="AR46">
            <v>0.95960484890552566</v>
          </cell>
          <cell r="AS46">
            <v>3291890.9</v>
          </cell>
          <cell r="AT46">
            <v>3373418.1967368419</v>
          </cell>
          <cell r="AU46">
            <v>0</v>
          </cell>
          <cell r="AV46">
            <v>0</v>
          </cell>
          <cell r="AW46">
            <v>25050</v>
          </cell>
          <cell r="AX46">
            <v>43</v>
          </cell>
          <cell r="AY46">
            <v>40</v>
          </cell>
          <cell r="AZ46" t="str">
            <v>ALL CORRECT</v>
          </cell>
          <cell r="BA46" t="str">
            <v>CORRECT</v>
          </cell>
          <cell r="BB46" t="str">
            <v>CORRECT</v>
          </cell>
        </row>
        <row r="47">
          <cell r="A47">
            <v>41</v>
          </cell>
          <cell r="B47">
            <v>848000000</v>
          </cell>
          <cell r="C47">
            <v>711300000</v>
          </cell>
          <cell r="D47">
            <v>0.19218332630395052</v>
          </cell>
          <cell r="E47" t="str">
            <v>Po Tat Shopping Centre</v>
          </cell>
          <cell r="F47">
            <v>83133</v>
          </cell>
          <cell r="G47">
            <v>6769</v>
          </cell>
          <cell r="H47">
            <v>38827620</v>
          </cell>
          <cell r="I47">
            <v>2220537.14</v>
          </cell>
          <cell r="J47">
            <v>875687.3</v>
          </cell>
          <cell r="K47">
            <v>3286507.2</v>
          </cell>
          <cell r="L47">
            <v>4238622</v>
          </cell>
          <cell r="M47">
            <v>37758269.340000004</v>
          </cell>
          <cell r="N47">
            <v>60356487.049999997</v>
          </cell>
          <cell r="O47">
            <v>49448973.640000001</v>
          </cell>
          <cell r="P47">
            <v>10907513.41</v>
          </cell>
          <cell r="Q47">
            <v>45324293.219999999</v>
          </cell>
          <cell r="R47">
            <v>37758269.340000004</v>
          </cell>
          <cell r="S47">
            <v>7566023.8799999999</v>
          </cell>
          <cell r="T47">
            <v>38.921199999999999</v>
          </cell>
          <cell r="U47">
            <v>44.048999999999999</v>
          </cell>
          <cell r="V47">
            <v>840000000</v>
          </cell>
          <cell r="W47">
            <v>706000000</v>
          </cell>
          <cell r="X47">
            <v>134000000</v>
          </cell>
          <cell r="Y47">
            <v>856000000</v>
          </cell>
          <cell r="Z47">
            <v>716000000</v>
          </cell>
          <cell r="AA47">
            <v>140000000</v>
          </cell>
          <cell r="AB47">
            <v>848000000</v>
          </cell>
          <cell r="AC47">
            <v>711000000</v>
          </cell>
          <cell r="AD47">
            <v>137000000</v>
          </cell>
          <cell r="AE47">
            <v>8.3223612154420978E-2</v>
          </cell>
          <cell r="AF47">
            <v>5.3105864050632917E-2</v>
          </cell>
          <cell r="AG47">
            <v>5.5226451678832118E-2</v>
          </cell>
          <cell r="AH47">
            <v>5.3448458985849052E-2</v>
          </cell>
          <cell r="AI47">
            <v>5.3448458985849066E-2</v>
          </cell>
          <cell r="AJ47">
            <v>5.4000000000000006E-2</v>
          </cell>
          <cell r="AK47">
            <v>5.7999999999999996E-2</v>
          </cell>
          <cell r="AL47">
            <v>5.4638095238095249E-2</v>
          </cell>
          <cell r="AM47">
            <v>5.5000000000000007E-2</v>
          </cell>
          <cell r="AN47">
            <v>5.8999999999999997E-2</v>
          </cell>
          <cell r="AO47">
            <v>5.5627723604179551E-2</v>
          </cell>
          <cell r="AP47">
            <v>7.4999999999999997E-2</v>
          </cell>
          <cell r="AQ47">
            <v>1</v>
          </cell>
          <cell r="AR47">
            <v>1</v>
          </cell>
          <cell r="AS47">
            <v>3235635</v>
          </cell>
          <cell r="AT47">
            <v>3235635</v>
          </cell>
          <cell r="AU47">
            <v>0</v>
          </cell>
          <cell r="AV47">
            <v>0</v>
          </cell>
          <cell r="AW47">
            <v>79405.05</v>
          </cell>
          <cell r="AX47">
            <v>29</v>
          </cell>
          <cell r="AY47">
            <v>41</v>
          </cell>
          <cell r="AZ47" t="str">
            <v>ALL CORRECT</v>
          </cell>
          <cell r="BA47" t="str">
            <v>CORRECT</v>
          </cell>
          <cell r="BB47" t="str">
            <v>CORRECT</v>
          </cell>
        </row>
        <row r="48">
          <cell r="A48">
            <v>42</v>
          </cell>
          <cell r="B48">
            <v>847000000</v>
          </cell>
          <cell r="C48">
            <v>756100000</v>
          </cell>
          <cell r="D48">
            <v>0.12022219283163604</v>
          </cell>
          <cell r="E48" t="str">
            <v>Hin Keng Shopping Centre</v>
          </cell>
          <cell r="F48">
            <v>95699</v>
          </cell>
          <cell r="G48">
            <v>5752</v>
          </cell>
          <cell r="H48">
            <v>37159093.200000003</v>
          </cell>
          <cell r="I48">
            <v>2029868.08</v>
          </cell>
          <cell r="J48">
            <v>498011.83</v>
          </cell>
          <cell r="K48">
            <v>4614897.5999999996</v>
          </cell>
          <cell r="L48">
            <v>1457611.2</v>
          </cell>
          <cell r="M48">
            <v>36175809.759999998</v>
          </cell>
          <cell r="N48">
            <v>57102596.310000002</v>
          </cell>
          <cell r="O48">
            <v>45759481.909999996</v>
          </cell>
          <cell r="P48">
            <v>11343114.4</v>
          </cell>
          <cell r="Q48">
            <v>45334746.140000001</v>
          </cell>
          <cell r="R48">
            <v>36175809.759999998</v>
          </cell>
          <cell r="S48">
            <v>9158936.3800000008</v>
          </cell>
          <cell r="T48">
            <v>34.110199999999999</v>
          </cell>
          <cell r="U48">
            <v>37.529400000000003</v>
          </cell>
          <cell r="V48">
            <v>833000000</v>
          </cell>
          <cell r="W48">
            <v>681000000</v>
          </cell>
          <cell r="X48">
            <v>152000000</v>
          </cell>
          <cell r="Y48">
            <v>860000000</v>
          </cell>
          <cell r="Z48">
            <v>702000000</v>
          </cell>
          <cell r="AA48">
            <v>158000000</v>
          </cell>
          <cell r="AB48">
            <v>847000000</v>
          </cell>
          <cell r="AC48">
            <v>692000000</v>
          </cell>
          <cell r="AD48">
            <v>155000000</v>
          </cell>
          <cell r="AE48">
            <v>8.406570166477767E-2</v>
          </cell>
          <cell r="AF48">
            <v>5.2277181734104033E-2</v>
          </cell>
          <cell r="AG48">
            <v>5.9089912129032272E-2</v>
          </cell>
          <cell r="AH48">
            <v>5.3523903353010618E-2</v>
          </cell>
          <cell r="AI48">
            <v>5.5054864280338789E-2</v>
          </cell>
          <cell r="AJ48">
            <v>5.6000000000000008E-2</v>
          </cell>
          <cell r="AK48">
            <v>5.7999999999999996E-2</v>
          </cell>
          <cell r="AL48">
            <v>5.6364945978391368E-2</v>
          </cell>
          <cell r="AM48">
            <v>5.7000000000000009E-2</v>
          </cell>
          <cell r="AN48">
            <v>5.8999999999999997E-2</v>
          </cell>
          <cell r="AO48">
            <v>5.7357712263714604E-2</v>
          </cell>
          <cell r="AP48">
            <v>7.4999999999999997E-2</v>
          </cell>
          <cell r="AQ48">
            <v>0.96527349651228411</v>
          </cell>
          <cell r="AR48">
            <v>0.94862015277066636</v>
          </cell>
          <cell r="AS48">
            <v>3096591.0999999996</v>
          </cell>
          <cell r="AT48">
            <v>3207993.4973751684</v>
          </cell>
          <cell r="AU48">
            <v>0</v>
          </cell>
          <cell r="AV48">
            <v>0</v>
          </cell>
          <cell r="AW48">
            <v>86070</v>
          </cell>
          <cell r="AX48">
            <v>41</v>
          </cell>
          <cell r="AY48">
            <v>42</v>
          </cell>
          <cell r="AZ48" t="str">
            <v>ALL CORRECT</v>
          </cell>
          <cell r="BA48" t="str">
            <v>CORRECT</v>
          </cell>
          <cell r="BB48" t="str">
            <v>CORRECT</v>
          </cell>
        </row>
        <row r="49">
          <cell r="A49">
            <v>43</v>
          </cell>
          <cell r="B49">
            <v>807000000</v>
          </cell>
          <cell r="C49">
            <v>730000000</v>
          </cell>
          <cell r="D49">
            <v>0.10547945205479459</v>
          </cell>
          <cell r="E49" t="str">
            <v>Fu Shin Shopping Centre</v>
          </cell>
          <cell r="F49">
            <v>98330</v>
          </cell>
          <cell r="G49">
            <v>8409</v>
          </cell>
          <cell r="H49">
            <v>34720772.399999999</v>
          </cell>
          <cell r="I49">
            <v>3257731.2</v>
          </cell>
          <cell r="J49">
            <v>1709894.76</v>
          </cell>
          <cell r="K49">
            <v>4163294.4</v>
          </cell>
          <cell r="L49">
            <v>2996222.4</v>
          </cell>
          <cell r="M49">
            <v>35053159.420000002</v>
          </cell>
          <cell r="N49">
            <v>56926901.259999998</v>
          </cell>
          <cell r="O49">
            <v>46847915.159999996</v>
          </cell>
          <cell r="P49">
            <v>10078986.1</v>
          </cell>
          <cell r="Q49">
            <v>43308457.310000002</v>
          </cell>
          <cell r="R49">
            <v>35053159.420000002</v>
          </cell>
          <cell r="S49">
            <v>8255297.8899999997</v>
          </cell>
          <cell r="T49">
            <v>33.223799999999997</v>
          </cell>
          <cell r="U49">
            <v>34.886600000000001</v>
          </cell>
          <cell r="V49">
            <v>791000000</v>
          </cell>
          <cell r="W49">
            <v>671000000</v>
          </cell>
          <cell r="X49">
            <v>120000000</v>
          </cell>
          <cell r="Y49">
            <v>823000000</v>
          </cell>
          <cell r="Z49">
            <v>691000000</v>
          </cell>
          <cell r="AA49">
            <v>132000000</v>
          </cell>
          <cell r="AB49">
            <v>807000000</v>
          </cell>
          <cell r="AC49">
            <v>681000000</v>
          </cell>
          <cell r="AD49">
            <v>126000000</v>
          </cell>
          <cell r="AE49">
            <v>8.4741380525454657E-2</v>
          </cell>
          <cell r="AF49">
            <v>5.1473068164464029E-2</v>
          </cell>
          <cell r="AG49">
            <v>6.551823722222222E-2</v>
          </cell>
          <cell r="AH49">
            <v>5.3665994188351926E-2</v>
          </cell>
          <cell r="AI49">
            <v>5.8155855637592124E-2</v>
          </cell>
          <cell r="AJ49">
            <v>5.6000000000000008E-2</v>
          </cell>
          <cell r="AK49">
            <v>6.6000000000000003E-2</v>
          </cell>
          <cell r="AL49">
            <v>5.751706700379268E-2</v>
          </cell>
          <cell r="AM49">
            <v>5.7000000000000009E-2</v>
          </cell>
          <cell r="AN49">
            <v>6.7000000000000004E-2</v>
          </cell>
          <cell r="AO49">
            <v>5.8495032310332193E-2</v>
          </cell>
          <cell r="AP49">
            <v>7.4999999999999997E-2</v>
          </cell>
          <cell r="AQ49">
            <v>0.90286652759507735</v>
          </cell>
          <cell r="AR49">
            <v>0.88567070070171872</v>
          </cell>
          <cell r="AS49">
            <v>2893397.7</v>
          </cell>
          <cell r="AT49">
            <v>3204679.3314035088</v>
          </cell>
          <cell r="AU49">
            <v>0</v>
          </cell>
          <cell r="AV49">
            <v>0</v>
          </cell>
          <cell r="AW49">
            <v>139030</v>
          </cell>
          <cell r="AX49">
            <v>33</v>
          </cell>
          <cell r="AY49">
            <v>43</v>
          </cell>
          <cell r="AZ49" t="str">
            <v>ALL CORRECT</v>
          </cell>
          <cell r="BA49" t="str">
            <v>CORRECT</v>
          </cell>
          <cell r="BB49" t="str">
            <v>CORRECT</v>
          </cell>
        </row>
        <row r="50">
          <cell r="A50">
            <v>44</v>
          </cell>
          <cell r="B50">
            <v>758000000</v>
          </cell>
          <cell r="C50">
            <v>643500000</v>
          </cell>
          <cell r="D50">
            <v>0.17793317793317787</v>
          </cell>
          <cell r="E50" t="str">
            <v>Tsui Ping North Shopping Circuit</v>
          </cell>
          <cell r="F50">
            <v>109067</v>
          </cell>
          <cell r="G50">
            <v>2388</v>
          </cell>
          <cell r="H50">
            <v>36018356.399999999</v>
          </cell>
          <cell r="I50">
            <v>2030318.4</v>
          </cell>
          <cell r="J50">
            <v>9570.2999999999993</v>
          </cell>
          <cell r="K50">
            <v>4711389.5999999996</v>
          </cell>
          <cell r="L50">
            <v>0</v>
          </cell>
          <cell r="M50">
            <v>34120251.969999999</v>
          </cell>
          <cell r="N50">
            <v>49309831.409999996</v>
          </cell>
          <cell r="O50">
            <v>42769634.700000003</v>
          </cell>
          <cell r="P50">
            <v>6540196.71</v>
          </cell>
          <cell r="Q50">
            <v>38640523.93</v>
          </cell>
          <cell r="R50">
            <v>34120251.969999999</v>
          </cell>
          <cell r="S50">
            <v>4520271.96</v>
          </cell>
          <cell r="T50">
            <v>29.227599999999999</v>
          </cell>
          <cell r="U50">
            <v>33.730400000000003</v>
          </cell>
          <cell r="V50">
            <v>744000000</v>
          </cell>
          <cell r="W50">
            <v>677000000</v>
          </cell>
          <cell r="X50">
            <v>67000000</v>
          </cell>
          <cell r="Y50">
            <v>771000000</v>
          </cell>
          <cell r="Z50">
            <v>696000000</v>
          </cell>
          <cell r="AA50">
            <v>75000000</v>
          </cell>
          <cell r="AB50">
            <v>758000000</v>
          </cell>
          <cell r="AC50">
            <v>687000000</v>
          </cell>
          <cell r="AD50">
            <v>71000000</v>
          </cell>
          <cell r="AE50">
            <v>8.4242858609535842E-2</v>
          </cell>
          <cell r="AF50">
            <v>4.9665577831149922E-2</v>
          </cell>
          <cell r="AG50">
            <v>6.3665802253521142E-2</v>
          </cell>
          <cell r="AH50">
            <v>5.0976944498680746E-2</v>
          </cell>
          <cell r="AI50">
            <v>5.5790103006539367E-2</v>
          </cell>
          <cell r="AJ50">
            <v>5.6000000000000008E-2</v>
          </cell>
          <cell r="AK50">
            <v>6.8000000000000005E-2</v>
          </cell>
          <cell r="AL50">
            <v>5.7080645161290335E-2</v>
          </cell>
          <cell r="AM50">
            <v>5.7000000000000009E-2</v>
          </cell>
          <cell r="AN50">
            <v>6.9000000000000006E-2</v>
          </cell>
          <cell r="AO50">
            <v>5.8060470484563032E-2</v>
          </cell>
          <cell r="AP50">
            <v>7.4999999999999997E-2</v>
          </cell>
          <cell r="AQ50">
            <v>0.90544868233958986</v>
          </cell>
          <cell r="AR50">
            <v>0.94157719566871745</v>
          </cell>
          <cell r="AS50">
            <v>3001529.7</v>
          </cell>
          <cell r="AT50">
            <v>3314963.9052368426</v>
          </cell>
          <cell r="AU50">
            <v>0</v>
          </cell>
          <cell r="AV50">
            <v>0</v>
          </cell>
          <cell r="AW50">
            <v>28690</v>
          </cell>
          <cell r="AX50">
            <v>51</v>
          </cell>
          <cell r="AY50">
            <v>44</v>
          </cell>
          <cell r="AZ50" t="str">
            <v>ALL CORRECT</v>
          </cell>
          <cell r="BA50" t="str">
            <v>CORRECT</v>
          </cell>
          <cell r="BB50" t="str">
            <v>CORRECT</v>
          </cell>
        </row>
        <row r="51">
          <cell r="A51">
            <v>45</v>
          </cell>
          <cell r="B51">
            <v>751000000</v>
          </cell>
          <cell r="C51">
            <v>527000000</v>
          </cell>
          <cell r="D51">
            <v>0.42504743833017078</v>
          </cell>
          <cell r="E51" t="str">
            <v>Mei Lam Commercial Centre</v>
          </cell>
          <cell r="F51">
            <v>86738</v>
          </cell>
          <cell r="G51">
            <v>9055</v>
          </cell>
          <cell r="H51">
            <v>21905840.399999999</v>
          </cell>
          <cell r="I51">
            <v>1746826.74</v>
          </cell>
          <cell r="J51">
            <v>1104617.04</v>
          </cell>
          <cell r="K51">
            <v>2460700.7999999998</v>
          </cell>
          <cell r="L51">
            <v>2394710.4</v>
          </cell>
          <cell r="M51">
            <v>17850131</v>
          </cell>
          <cell r="N51">
            <v>35972601.880000003</v>
          </cell>
          <cell r="O51">
            <v>29612695.379999999</v>
          </cell>
          <cell r="P51">
            <v>6359906.5</v>
          </cell>
          <cell r="Q51">
            <v>22426377.670000002</v>
          </cell>
          <cell r="R51">
            <v>17850131</v>
          </cell>
          <cell r="S51">
            <v>4576246.67</v>
          </cell>
          <cell r="T51">
            <v>38.449100000000001</v>
          </cell>
          <cell r="U51">
            <v>34.898000000000003</v>
          </cell>
          <cell r="V51">
            <v>746000000</v>
          </cell>
          <cell r="W51">
            <v>677000000</v>
          </cell>
          <cell r="X51">
            <v>69000000</v>
          </cell>
          <cell r="Y51">
            <v>756000000</v>
          </cell>
          <cell r="Z51">
            <v>680000000</v>
          </cell>
          <cell r="AA51">
            <v>76000000</v>
          </cell>
          <cell r="AB51">
            <v>751000000</v>
          </cell>
          <cell r="AC51">
            <v>678500000</v>
          </cell>
          <cell r="AD51">
            <v>72500000</v>
          </cell>
          <cell r="AE51">
            <v>8.2649436683834621E-2</v>
          </cell>
          <cell r="AF51">
            <v>2.6308225497420783E-2</v>
          </cell>
          <cell r="AG51">
            <v>6.3120643724137934E-2</v>
          </cell>
          <cell r="AH51">
            <v>2.9862020865512644E-2</v>
          </cell>
          <cell r="AI51">
            <v>3.1032132840339198E-2</v>
          </cell>
          <cell r="AJ51">
            <v>5.2000000000000005E-2</v>
          </cell>
          <cell r="AK51">
            <v>6.6000000000000003E-2</v>
          </cell>
          <cell r="AL51">
            <v>5.329490616621984E-2</v>
          </cell>
          <cell r="AM51">
            <v>5.3000000000000005E-2</v>
          </cell>
          <cell r="AN51">
            <v>6.7000000000000004E-2</v>
          </cell>
          <cell r="AO51">
            <v>5.4220473738455371E-2</v>
          </cell>
          <cell r="AP51">
            <v>7.4999999999999997E-2</v>
          </cell>
          <cell r="AQ51">
            <v>0.9602866433752838</v>
          </cell>
          <cell r="AR51">
            <v>0.95039634878693247</v>
          </cell>
          <cell r="AS51">
            <v>1825486.7</v>
          </cell>
          <cell r="AT51">
            <v>1900981.0378947367</v>
          </cell>
          <cell r="AU51">
            <v>36782</v>
          </cell>
          <cell r="AV51">
            <v>0.47252733135494146</v>
          </cell>
          <cell r="AW51">
            <v>56871.08</v>
          </cell>
          <cell r="AX51">
            <v>55</v>
          </cell>
          <cell r="AY51">
            <v>45</v>
          </cell>
          <cell r="AZ51" t="str">
            <v>ALL CORRECT</v>
          </cell>
          <cell r="BA51" t="str">
            <v>CORRECT</v>
          </cell>
          <cell r="BB51" t="str">
            <v>CORRECT</v>
          </cell>
        </row>
        <row r="52">
          <cell r="A52">
            <v>46</v>
          </cell>
          <cell r="B52">
            <v>750000000</v>
          </cell>
          <cell r="C52">
            <v>646900000</v>
          </cell>
          <cell r="D52">
            <v>0.159375483073118</v>
          </cell>
          <cell r="E52" t="str">
            <v>Cheung Hong Commercial Centre</v>
          </cell>
          <cell r="F52">
            <v>134726</v>
          </cell>
          <cell r="G52">
            <v>3085</v>
          </cell>
          <cell r="H52">
            <v>32102400</v>
          </cell>
          <cell r="I52">
            <v>1282175.7</v>
          </cell>
          <cell r="J52">
            <v>821362.65</v>
          </cell>
          <cell r="K52">
            <v>4931618.4000000004</v>
          </cell>
          <cell r="L52">
            <v>1160042.3999999999</v>
          </cell>
          <cell r="M52">
            <v>28910171.960000001</v>
          </cell>
          <cell r="N52">
            <v>53376076.469999999</v>
          </cell>
          <cell r="O52">
            <v>40297599.149999999</v>
          </cell>
          <cell r="P52">
            <v>13078477.32</v>
          </cell>
          <cell r="Q52">
            <v>38256279.07</v>
          </cell>
          <cell r="R52">
            <v>28910171.960000001</v>
          </cell>
          <cell r="S52">
            <v>9346107.1099999994</v>
          </cell>
          <cell r="T52">
            <v>22.723800000000001</v>
          </cell>
          <cell r="U52">
            <v>25.541399999999999</v>
          </cell>
          <cell r="V52">
            <v>727000000</v>
          </cell>
          <cell r="W52">
            <v>569000000</v>
          </cell>
          <cell r="X52">
            <v>158000000</v>
          </cell>
          <cell r="Y52">
            <v>772000000</v>
          </cell>
          <cell r="Z52">
            <v>605000000</v>
          </cell>
          <cell r="AA52">
            <v>167000000</v>
          </cell>
          <cell r="AB52">
            <v>750000000</v>
          </cell>
          <cell r="AC52">
            <v>587500000</v>
          </cell>
          <cell r="AD52">
            <v>162500000</v>
          </cell>
          <cell r="AE52">
            <v>8.5934686308161812E-2</v>
          </cell>
          <cell r="AF52">
            <v>4.9208803336170205E-2</v>
          </cell>
          <cell r="AG52">
            <v>5.7514505292307685E-2</v>
          </cell>
          <cell r="AH52">
            <v>5.100837209333333E-2</v>
          </cell>
          <cell r="AI52">
            <v>5.7873079869334529E-2</v>
          </cell>
          <cell r="AJ52">
            <v>0.06</v>
          </cell>
          <cell r="AK52">
            <v>0.06</v>
          </cell>
          <cell r="AL52">
            <v>0.06</v>
          </cell>
          <cell r="AM52">
            <v>6.0999999999999999E-2</v>
          </cell>
          <cell r="AN52">
            <v>6.0999999999999999E-2</v>
          </cell>
          <cell r="AO52">
            <v>6.099999999999102E-2</v>
          </cell>
          <cell r="AP52">
            <v>7.4999999999999997E-2</v>
          </cell>
          <cell r="AQ52">
            <v>0.85811974038378347</v>
          </cell>
          <cell r="AR52">
            <v>0.87382539376215429</v>
          </cell>
          <cell r="AS52">
            <v>2675200</v>
          </cell>
          <cell r="AT52">
            <v>3117513.645360902</v>
          </cell>
          <cell r="AU52">
            <v>0</v>
          </cell>
          <cell r="AV52">
            <v>0</v>
          </cell>
          <cell r="AW52">
            <v>22587</v>
          </cell>
          <cell r="AX52">
            <v>48</v>
          </cell>
          <cell r="AY52">
            <v>46</v>
          </cell>
          <cell r="AZ52" t="str">
            <v>ALL CORRECT</v>
          </cell>
          <cell r="BA52" t="str">
            <v>CORRECT</v>
          </cell>
          <cell r="BB52" t="str">
            <v>CORRECT</v>
          </cell>
        </row>
        <row r="53">
          <cell r="A53">
            <v>47</v>
          </cell>
          <cell r="B53">
            <v>749000000</v>
          </cell>
          <cell r="C53">
            <v>646900000</v>
          </cell>
          <cell r="D53">
            <v>0.1578296490956872</v>
          </cell>
          <cell r="E53" t="str">
            <v>Po Lam Shopping Centre</v>
          </cell>
          <cell r="F53">
            <v>94694</v>
          </cell>
          <cell r="G53">
            <v>10277</v>
          </cell>
          <cell r="H53">
            <v>37509588</v>
          </cell>
          <cell r="I53">
            <v>951228.3</v>
          </cell>
          <cell r="J53">
            <v>991785.6</v>
          </cell>
          <cell r="K53">
            <v>4236824.4000000004</v>
          </cell>
          <cell r="L53">
            <v>0</v>
          </cell>
          <cell r="M53">
            <v>36588469.219999999</v>
          </cell>
          <cell r="N53">
            <v>52813331.630000003</v>
          </cell>
          <cell r="O53">
            <v>43689426.299999997</v>
          </cell>
          <cell r="P53">
            <v>9123905.3300000001</v>
          </cell>
          <cell r="Q53">
            <v>43603613.130000003</v>
          </cell>
          <cell r="R53">
            <v>36588469.219999999</v>
          </cell>
          <cell r="S53">
            <v>7015143.9100000001</v>
          </cell>
          <cell r="T53">
            <v>33.009500000000003</v>
          </cell>
          <cell r="U53">
            <v>34.808</v>
          </cell>
          <cell r="V53">
            <v>734000000</v>
          </cell>
          <cell r="W53">
            <v>629000000</v>
          </cell>
          <cell r="X53">
            <v>105000000</v>
          </cell>
          <cell r="Y53">
            <v>763000000</v>
          </cell>
          <cell r="Z53">
            <v>648000000</v>
          </cell>
          <cell r="AA53">
            <v>115000000</v>
          </cell>
          <cell r="AB53">
            <v>749000000</v>
          </cell>
          <cell r="AC53">
            <v>639000000</v>
          </cell>
          <cell r="AD53">
            <v>110000000</v>
          </cell>
          <cell r="AE53">
            <v>8.4466306202820807E-2</v>
          </cell>
          <cell r="AF53">
            <v>5.7258950266040685E-2</v>
          </cell>
          <cell r="AG53">
            <v>6.3774035545454549E-2</v>
          </cell>
          <cell r="AH53">
            <v>5.8215771869158869E-2</v>
          </cell>
          <cell r="AI53">
            <v>5.8215771869158869E-2</v>
          </cell>
          <cell r="AJ53">
            <v>5.6000000000000008E-2</v>
          </cell>
          <cell r="AK53">
            <v>6.6000000000000003E-2</v>
          </cell>
          <cell r="AL53">
            <v>5.7430517711171671E-2</v>
          </cell>
          <cell r="AM53">
            <v>5.7000000000000009E-2</v>
          </cell>
          <cell r="AN53">
            <v>6.7000000000000004E-2</v>
          </cell>
          <cell r="AO53">
            <v>5.8404436718575294E-2</v>
          </cell>
          <cell r="AP53">
            <v>7.4999999999999997E-2</v>
          </cell>
          <cell r="AQ53">
            <v>1</v>
          </cell>
          <cell r="AR53">
            <v>1</v>
          </cell>
          <cell r="AS53">
            <v>3125799</v>
          </cell>
          <cell r="AT53">
            <v>3125799</v>
          </cell>
          <cell r="AU53">
            <v>0</v>
          </cell>
          <cell r="AV53">
            <v>0</v>
          </cell>
          <cell r="AW53">
            <v>33240</v>
          </cell>
          <cell r="AX53">
            <v>46</v>
          </cell>
          <cell r="AY53">
            <v>47</v>
          </cell>
          <cell r="AZ53" t="str">
            <v>ALL CORRECT</v>
          </cell>
          <cell r="BA53" t="str">
            <v>CORRECT</v>
          </cell>
          <cell r="BB53" t="str">
            <v>CORRECT</v>
          </cell>
        </row>
        <row r="54">
          <cell r="A54">
            <v>48</v>
          </cell>
          <cell r="B54">
            <v>746000000</v>
          </cell>
          <cell r="C54">
            <v>655400000</v>
          </cell>
          <cell r="D54">
            <v>0.13823619163869383</v>
          </cell>
          <cell r="E54" t="str">
            <v>Fung Tak Shopping Centre</v>
          </cell>
          <cell r="F54">
            <v>72319</v>
          </cell>
          <cell r="G54">
            <v>20179</v>
          </cell>
          <cell r="H54">
            <v>27724692</v>
          </cell>
          <cell r="I54">
            <v>1425807.84</v>
          </cell>
          <cell r="J54">
            <v>1180590.5</v>
          </cell>
          <cell r="K54">
            <v>2550484.7999999998</v>
          </cell>
          <cell r="L54">
            <v>614934</v>
          </cell>
          <cell r="M54">
            <v>24365224.620000001</v>
          </cell>
          <cell r="N54">
            <v>44461750.619999997</v>
          </cell>
          <cell r="O54">
            <v>33496509.140000001</v>
          </cell>
          <cell r="P54">
            <v>10965241.48</v>
          </cell>
          <cell r="Q54">
            <v>32753830.050000001</v>
          </cell>
          <cell r="R54">
            <v>24365224.620000001</v>
          </cell>
          <cell r="S54">
            <v>8388605.4299999997</v>
          </cell>
          <cell r="T54">
            <v>46.763399999999997</v>
          </cell>
          <cell r="U54">
            <v>42.9908</v>
          </cell>
          <cell r="V54">
            <v>739000000</v>
          </cell>
          <cell r="W54">
            <v>595000000</v>
          </cell>
          <cell r="X54">
            <v>144000000</v>
          </cell>
          <cell r="Y54">
            <v>752000000</v>
          </cell>
          <cell r="Z54">
            <v>602000000</v>
          </cell>
          <cell r="AA54">
            <v>150000000</v>
          </cell>
          <cell r="AB54">
            <v>746000000</v>
          </cell>
          <cell r="AC54">
            <v>599000000</v>
          </cell>
          <cell r="AD54">
            <v>147000000</v>
          </cell>
          <cell r="AE54">
            <v>8.3012436644818388E-2</v>
          </cell>
          <cell r="AF54">
            <v>4.0676501869782972E-2</v>
          </cell>
          <cell r="AG54">
            <v>5.7065343061224502E-2</v>
          </cell>
          <cell r="AH54">
            <v>4.3905938404825741E-2</v>
          </cell>
          <cell r="AI54">
            <v>5.4283791799675456E-2</v>
          </cell>
          <cell r="AJ54">
            <v>5.4000000000000006E-2</v>
          </cell>
          <cell r="AK54">
            <v>5.7999999999999996E-2</v>
          </cell>
          <cell r="AL54">
            <v>5.477943166441137E-2</v>
          </cell>
          <cell r="AM54">
            <v>5.5000000000000007E-2</v>
          </cell>
          <cell r="AN54">
            <v>5.8999999999999997E-2</v>
          </cell>
          <cell r="AO54">
            <v>5.5767313129947038E-2</v>
          </cell>
          <cell r="AP54">
            <v>7.4999999999999997E-2</v>
          </cell>
          <cell r="AQ54">
            <v>0.77647129606107901</v>
          </cell>
          <cell r="AR54">
            <v>0.68316763229580058</v>
          </cell>
          <cell r="AS54">
            <v>2310391</v>
          </cell>
          <cell r="AT54">
            <v>2975500.8481578943</v>
          </cell>
          <cell r="AU54">
            <v>0</v>
          </cell>
          <cell r="AV54">
            <v>0</v>
          </cell>
          <cell r="AW54">
            <v>45450.02</v>
          </cell>
          <cell r="AX54">
            <v>47</v>
          </cell>
          <cell r="AY54">
            <v>48</v>
          </cell>
          <cell r="AZ54" t="str">
            <v>ALL CORRECT</v>
          </cell>
          <cell r="BA54" t="str">
            <v>CORRECT</v>
          </cell>
          <cell r="BB54" t="str">
            <v>CORRECT</v>
          </cell>
        </row>
        <row r="55">
          <cell r="A55">
            <v>49</v>
          </cell>
          <cell r="B55">
            <v>746000000</v>
          </cell>
          <cell r="C55">
            <v>634200000</v>
          </cell>
          <cell r="D55">
            <v>0.17628508356985173</v>
          </cell>
          <cell r="E55" t="str">
            <v>Shan King Commercial Centre</v>
          </cell>
          <cell r="F55">
            <v>128189</v>
          </cell>
          <cell r="G55">
            <v>3028</v>
          </cell>
          <cell r="H55">
            <v>33192921.600000001</v>
          </cell>
          <cell r="I55">
            <v>1373113</v>
          </cell>
          <cell r="J55">
            <v>1135796.7</v>
          </cell>
          <cell r="K55">
            <v>4590490.8</v>
          </cell>
          <cell r="L55">
            <v>0</v>
          </cell>
          <cell r="M55">
            <v>31191120.02</v>
          </cell>
          <cell r="N55">
            <v>48895033.380000003</v>
          </cell>
          <cell r="O55">
            <v>40292322.100000001</v>
          </cell>
          <cell r="P55">
            <v>8602711.2799999993</v>
          </cell>
          <cell r="Q55">
            <v>36861827.950000003</v>
          </cell>
          <cell r="R55">
            <v>31191120.02</v>
          </cell>
          <cell r="S55">
            <v>5670707.9299999997</v>
          </cell>
          <cell r="T55">
            <v>25.73</v>
          </cell>
          <cell r="U55">
            <v>27.363900000000001</v>
          </cell>
          <cell r="V55">
            <v>734000000</v>
          </cell>
          <cell r="W55">
            <v>633000000</v>
          </cell>
          <cell r="X55">
            <v>101000000</v>
          </cell>
          <cell r="Y55">
            <v>758000000</v>
          </cell>
          <cell r="Z55">
            <v>653000000</v>
          </cell>
          <cell r="AA55">
            <v>105000000</v>
          </cell>
          <cell r="AB55">
            <v>746000000</v>
          </cell>
          <cell r="AC55">
            <v>643000000</v>
          </cell>
          <cell r="AD55">
            <v>103000000</v>
          </cell>
          <cell r="AE55">
            <v>8.4146084087333595E-2</v>
          </cell>
          <cell r="AF55">
            <v>4.8508740311041985E-2</v>
          </cell>
          <cell r="AG55">
            <v>5.5055416796116523E-2</v>
          </cell>
          <cell r="AH55">
            <v>4.9412638002680961E-2</v>
          </cell>
          <cell r="AI55">
            <v>5.887334998761256E-2</v>
          </cell>
          <cell r="AJ55">
            <v>5.6000000000000008E-2</v>
          </cell>
          <cell r="AK55">
            <v>5.7999999999999996E-2</v>
          </cell>
          <cell r="AL55">
            <v>5.6275204359673037E-2</v>
          </cell>
          <cell r="AM55">
            <v>5.7000000000000009E-2</v>
          </cell>
          <cell r="AN55">
            <v>5.8999999999999997E-2</v>
          </cell>
          <cell r="AO55">
            <v>5.7269373945056198E-2</v>
          </cell>
          <cell r="AP55">
            <v>7.4999999999999997E-2</v>
          </cell>
          <cell r="AQ55">
            <v>0.82020831517955606</v>
          </cell>
          <cell r="AR55">
            <v>0.83863670049692252</v>
          </cell>
          <cell r="AS55">
            <v>2766076.8</v>
          </cell>
          <cell r="AT55">
            <v>3372407.6540170936</v>
          </cell>
          <cell r="AU55">
            <v>0</v>
          </cell>
          <cell r="AV55">
            <v>0</v>
          </cell>
          <cell r="AW55">
            <v>36344</v>
          </cell>
          <cell r="AX55">
            <v>44</v>
          </cell>
          <cell r="AY55">
            <v>49</v>
          </cell>
          <cell r="AZ55" t="str">
            <v>ALL CORRECT</v>
          </cell>
          <cell r="BA55" t="str">
            <v>CORRECT</v>
          </cell>
          <cell r="BB55" t="str">
            <v>CORRECT</v>
          </cell>
        </row>
        <row r="56">
          <cell r="A56">
            <v>50</v>
          </cell>
          <cell r="B56">
            <v>736000000</v>
          </cell>
          <cell r="C56">
            <v>616800000</v>
          </cell>
          <cell r="D56">
            <v>0.19325551232166016</v>
          </cell>
          <cell r="E56" t="str">
            <v>Oi Tung Shopping Centre</v>
          </cell>
          <cell r="F56">
            <v>81184</v>
          </cell>
          <cell r="G56">
            <v>5294</v>
          </cell>
          <cell r="H56">
            <v>31019017.199999999</v>
          </cell>
          <cell r="I56">
            <v>2065097.24</v>
          </cell>
          <cell r="J56">
            <v>2506258.4</v>
          </cell>
          <cell r="K56">
            <v>2729743.2</v>
          </cell>
          <cell r="L56">
            <v>3367641.6</v>
          </cell>
          <cell r="M56">
            <v>31743258.449999999</v>
          </cell>
          <cell r="N56">
            <v>54646763.189999998</v>
          </cell>
          <cell r="O56">
            <v>41687757.640000001</v>
          </cell>
          <cell r="P56">
            <v>12959005.550000001</v>
          </cell>
          <cell r="Q56">
            <v>41674489.939999998</v>
          </cell>
          <cell r="R56">
            <v>31743258.449999999</v>
          </cell>
          <cell r="S56">
            <v>9931231.4900000002</v>
          </cell>
          <cell r="T56">
            <v>31.840199999999999</v>
          </cell>
          <cell r="U56">
            <v>33.659100000000002</v>
          </cell>
          <cell r="V56">
            <v>726000000</v>
          </cell>
          <cell r="W56">
            <v>564000000</v>
          </cell>
          <cell r="X56">
            <v>162000000</v>
          </cell>
          <cell r="Y56">
            <v>745000000</v>
          </cell>
          <cell r="Z56">
            <v>574000000</v>
          </cell>
          <cell r="AA56">
            <v>171000000</v>
          </cell>
          <cell r="AB56">
            <v>736000000</v>
          </cell>
          <cell r="AC56">
            <v>569500000</v>
          </cell>
          <cell r="AD56">
            <v>166500000</v>
          </cell>
          <cell r="AE56">
            <v>8.3684222998668956E-2</v>
          </cell>
          <cell r="AF56">
            <v>5.5738820807726089E-2</v>
          </cell>
          <cell r="AG56">
            <v>5.9647035975975989E-2</v>
          </cell>
          <cell r="AH56">
            <v>5.6622948288043484E-2</v>
          </cell>
          <cell r="AI56">
            <v>5.6622948288043498E-2</v>
          </cell>
          <cell r="AJ56">
            <v>5.4000000000000006E-2</v>
          </cell>
          <cell r="AK56">
            <v>0.06</v>
          </cell>
          <cell r="AL56">
            <v>5.5338842975206609E-2</v>
          </cell>
          <cell r="AM56">
            <v>5.5000000000000007E-2</v>
          </cell>
          <cell r="AN56">
            <v>6.0999999999999999E-2</v>
          </cell>
          <cell r="AO56">
            <v>5.6311837531732634E-2</v>
          </cell>
          <cell r="AP56">
            <v>7.4999999999999997E-2</v>
          </cell>
          <cell r="AQ56">
            <v>1</v>
          </cell>
          <cell r="AR56">
            <v>1</v>
          </cell>
          <cell r="AS56">
            <v>2584918.1</v>
          </cell>
          <cell r="AT56">
            <v>2584918.1</v>
          </cell>
          <cell r="AU56">
            <v>0</v>
          </cell>
          <cell r="AV56">
            <v>0</v>
          </cell>
          <cell r="AW56">
            <v>81067</v>
          </cell>
          <cell r="AX56">
            <v>49</v>
          </cell>
          <cell r="AY56">
            <v>50</v>
          </cell>
          <cell r="AZ56" t="str">
            <v>ALL CORRECT</v>
          </cell>
          <cell r="BA56" t="str">
            <v>CORRECT</v>
          </cell>
          <cell r="BB56" t="str">
            <v>CORRECT</v>
          </cell>
        </row>
        <row r="57">
          <cell r="A57">
            <v>51</v>
          </cell>
          <cell r="B57">
            <v>722000000</v>
          </cell>
          <cell r="C57">
            <v>668200000</v>
          </cell>
          <cell r="D57">
            <v>8.0514815923376171E-2</v>
          </cell>
          <cell r="E57" t="str">
            <v>Maritime Bay</v>
          </cell>
          <cell r="F57">
            <v>41017</v>
          </cell>
          <cell r="G57">
            <v>2682</v>
          </cell>
          <cell r="H57">
            <v>35071602</v>
          </cell>
          <cell r="I57">
            <v>588175.42000000004</v>
          </cell>
          <cell r="J57">
            <v>1335671.2</v>
          </cell>
          <cell r="K57">
            <v>3052118.4</v>
          </cell>
          <cell r="L57">
            <v>2948278.8</v>
          </cell>
          <cell r="M57">
            <v>34332701.57</v>
          </cell>
          <cell r="N57">
            <v>42995845.82</v>
          </cell>
          <cell r="O57">
            <v>42995845.82</v>
          </cell>
          <cell r="P57">
            <v>0</v>
          </cell>
          <cell r="Q57">
            <v>34332701.57</v>
          </cell>
          <cell r="R57">
            <v>34332701.57</v>
          </cell>
          <cell r="S57">
            <v>0</v>
          </cell>
          <cell r="T57">
            <v>71.254199999999997</v>
          </cell>
          <cell r="U57">
            <v>81.091800000000006</v>
          </cell>
          <cell r="V57">
            <v>738000000</v>
          </cell>
          <cell r="W57">
            <v>738000000</v>
          </cell>
          <cell r="X57">
            <v>0</v>
          </cell>
          <cell r="Y57">
            <v>706000000</v>
          </cell>
          <cell r="Z57">
            <v>706000000</v>
          </cell>
          <cell r="AA57">
            <v>0</v>
          </cell>
          <cell r="AB57">
            <v>722000000</v>
          </cell>
          <cell r="AC57">
            <v>722000000</v>
          </cell>
          <cell r="AD57">
            <v>0</v>
          </cell>
          <cell r="AE57">
            <v>7.8795088925318169E-2</v>
          </cell>
          <cell r="AF57">
            <v>4.7552218240997229E-2</v>
          </cell>
          <cell r="AG57" t="str">
            <v>N/A</v>
          </cell>
          <cell r="AH57">
            <v>4.7552218240997229E-2</v>
          </cell>
          <cell r="AI57">
            <v>4.7552218240997229E-2</v>
          </cell>
          <cell r="AJ57">
            <v>4.5999999999999999E-2</v>
          </cell>
          <cell r="AK57">
            <v>0</v>
          </cell>
          <cell r="AL57">
            <v>4.5999999999999999E-2</v>
          </cell>
          <cell r="AM57">
            <v>4.7E-2</v>
          </cell>
          <cell r="AN57">
            <v>0</v>
          </cell>
          <cell r="AO57">
            <v>4.6999999994767568E-2</v>
          </cell>
          <cell r="AP57">
            <v>7.4999999999999997E-2</v>
          </cell>
          <cell r="AQ57">
            <v>1</v>
          </cell>
          <cell r="AR57">
            <v>1</v>
          </cell>
          <cell r="AS57">
            <v>2922633.5</v>
          </cell>
          <cell r="AT57">
            <v>2922633.5</v>
          </cell>
          <cell r="AU57">
            <v>0</v>
          </cell>
          <cell r="AV57">
            <v>0</v>
          </cell>
          <cell r="AW57">
            <v>31581.16</v>
          </cell>
          <cell r="AX57">
            <v>50</v>
          </cell>
          <cell r="AY57">
            <v>51</v>
          </cell>
          <cell r="AZ57" t="str">
            <v>ALL CORRECT</v>
          </cell>
          <cell r="BA57" t="str">
            <v>CORRECT</v>
          </cell>
          <cell r="BB57" t="str">
            <v>CORRECT</v>
          </cell>
        </row>
        <row r="58">
          <cell r="A58">
            <v>52</v>
          </cell>
          <cell r="B58">
            <v>721000000</v>
          </cell>
          <cell r="C58">
            <v>582600000</v>
          </cell>
          <cell r="D58">
            <v>0.23755578441469272</v>
          </cell>
          <cell r="E58" t="str">
            <v>Hing Wah Plaza</v>
          </cell>
          <cell r="F58">
            <v>82011</v>
          </cell>
          <cell r="G58">
            <v>2291</v>
          </cell>
          <cell r="H58">
            <v>34678063.200000003</v>
          </cell>
          <cell r="I58">
            <v>2613479.04</v>
          </cell>
          <cell r="J58">
            <v>1520974.5</v>
          </cell>
          <cell r="K58">
            <v>3465105.6</v>
          </cell>
          <cell r="L58">
            <v>4325596.8</v>
          </cell>
          <cell r="M58">
            <v>34498557.57</v>
          </cell>
          <cell r="N58">
            <v>52631728.479999997</v>
          </cell>
          <cell r="O58">
            <v>46603219.140000001</v>
          </cell>
          <cell r="P58">
            <v>6028509.3399999999</v>
          </cell>
          <cell r="Q58">
            <v>38648811.159999996</v>
          </cell>
          <cell r="R58">
            <v>34498557.57</v>
          </cell>
          <cell r="S58">
            <v>4150253.59</v>
          </cell>
          <cell r="T58">
            <v>35.237200000000001</v>
          </cell>
          <cell r="U58">
            <v>38.684199999999997</v>
          </cell>
          <cell r="V58">
            <v>718000000</v>
          </cell>
          <cell r="W58">
            <v>648000000</v>
          </cell>
          <cell r="X58">
            <v>70000000</v>
          </cell>
          <cell r="Y58">
            <v>723000000</v>
          </cell>
          <cell r="Z58">
            <v>649000000</v>
          </cell>
          <cell r="AA58">
            <v>74000000</v>
          </cell>
          <cell r="AB58">
            <v>721000000</v>
          </cell>
          <cell r="AC58">
            <v>649000000</v>
          </cell>
          <cell r="AD58">
            <v>72000000</v>
          </cell>
          <cell r="AE58">
            <v>8.2352100727165922E-2</v>
          </cell>
          <cell r="AF58">
            <v>5.3156483158705692E-2</v>
          </cell>
          <cell r="AG58">
            <v>5.7642410972222231E-2</v>
          </cell>
          <cell r="AH58">
            <v>5.3604453758668513E-2</v>
          </cell>
          <cell r="AI58">
            <v>5.3604453758668513E-2</v>
          </cell>
          <cell r="AJ58">
            <v>5.2000000000000005E-2</v>
          </cell>
          <cell r="AK58">
            <v>0.06</v>
          </cell>
          <cell r="AL58">
            <v>5.2779944289693591E-2</v>
          </cell>
          <cell r="AM58">
            <v>5.3000000000000005E-2</v>
          </cell>
          <cell r="AN58">
            <v>6.0999999999999999E-2</v>
          </cell>
          <cell r="AO58">
            <v>5.3768753037802319E-2</v>
          </cell>
          <cell r="AP58">
            <v>7.4999999999999997E-2</v>
          </cell>
          <cell r="AQ58">
            <v>1</v>
          </cell>
          <cell r="AR58">
            <v>1</v>
          </cell>
          <cell r="AS58">
            <v>2889838.5999999996</v>
          </cell>
          <cell r="AT58">
            <v>2889838.5999999996</v>
          </cell>
          <cell r="AU58">
            <v>0</v>
          </cell>
          <cell r="AV58">
            <v>0</v>
          </cell>
          <cell r="AW58">
            <v>54270</v>
          </cell>
          <cell r="AX58">
            <v>54</v>
          </cell>
          <cell r="AY58">
            <v>52</v>
          </cell>
          <cell r="AZ58" t="str">
            <v>ALL CORRECT</v>
          </cell>
          <cell r="BA58" t="str">
            <v>CORRECT</v>
          </cell>
          <cell r="BB58" t="str">
            <v>CORRECT</v>
          </cell>
        </row>
        <row r="59">
          <cell r="A59">
            <v>53</v>
          </cell>
          <cell r="B59">
            <v>716000000</v>
          </cell>
          <cell r="C59">
            <v>566100000</v>
          </cell>
          <cell r="D59">
            <v>0.26479420597067649</v>
          </cell>
          <cell r="E59" t="str">
            <v>Lei Tung Commercial Centre</v>
          </cell>
          <cell r="F59">
            <v>90868</v>
          </cell>
          <cell r="G59">
            <v>14153</v>
          </cell>
          <cell r="H59">
            <v>27693648</v>
          </cell>
          <cell r="I59">
            <v>1419757.43</v>
          </cell>
          <cell r="J59">
            <v>1068902.6499999999</v>
          </cell>
          <cell r="K59">
            <v>3029023.2</v>
          </cell>
          <cell r="L59">
            <v>0</v>
          </cell>
          <cell r="M59">
            <v>22986950.829999998</v>
          </cell>
          <cell r="N59">
            <v>43671595.490000002</v>
          </cell>
          <cell r="O59">
            <v>33211331.280000001</v>
          </cell>
          <cell r="P59">
            <v>10460264.210000001</v>
          </cell>
          <cell r="Q59">
            <v>29939848.539999999</v>
          </cell>
          <cell r="R59">
            <v>22986950.829999998</v>
          </cell>
          <cell r="S59">
            <v>6952897.71</v>
          </cell>
          <cell r="T59">
            <v>39.311900000000001</v>
          </cell>
          <cell r="U59">
            <v>38.2866</v>
          </cell>
          <cell r="V59">
            <v>697000000</v>
          </cell>
          <cell r="W59">
            <v>577000000</v>
          </cell>
          <cell r="X59">
            <v>120000000</v>
          </cell>
          <cell r="Y59">
            <v>735000000</v>
          </cell>
          <cell r="Z59">
            <v>609000000</v>
          </cell>
          <cell r="AA59">
            <v>126000000</v>
          </cell>
          <cell r="AB59">
            <v>716000000</v>
          </cell>
          <cell r="AC59">
            <v>593000000</v>
          </cell>
          <cell r="AD59">
            <v>123000000</v>
          </cell>
          <cell r="AE59">
            <v>8.5619750326473509E-2</v>
          </cell>
          <cell r="AF59">
            <v>3.8763829392917365E-2</v>
          </cell>
          <cell r="AG59">
            <v>5.6527623658536592E-2</v>
          </cell>
          <cell r="AH59">
            <v>4.1815430921787716E-2</v>
          </cell>
          <cell r="AI59">
            <v>5.7197575899353113E-2</v>
          </cell>
          <cell r="AJ59">
            <v>0.06</v>
          </cell>
          <cell r="AK59">
            <v>5.7999999999999996E-2</v>
          </cell>
          <cell r="AL59">
            <v>5.9655667144906742E-2</v>
          </cell>
          <cell r="AM59">
            <v>6.0999999999999999E-2</v>
          </cell>
          <cell r="AN59">
            <v>5.8999999999999997E-2</v>
          </cell>
          <cell r="AO59">
            <v>6.0661058080141515E-2</v>
          </cell>
          <cell r="AP59">
            <v>7.4999999999999997E-2</v>
          </cell>
          <cell r="AQ59">
            <v>0.70922262949661985</v>
          </cell>
          <cell r="AR59">
            <v>0.64604701324998903</v>
          </cell>
          <cell r="AS59">
            <v>2307804</v>
          </cell>
          <cell r="AT59">
            <v>3253990.9247368411</v>
          </cell>
          <cell r="AU59">
            <v>0</v>
          </cell>
          <cell r="AV59">
            <v>0</v>
          </cell>
          <cell r="AW59">
            <v>32600</v>
          </cell>
          <cell r="AX59">
            <v>52</v>
          </cell>
          <cell r="AY59">
            <v>53</v>
          </cell>
          <cell r="AZ59" t="str">
            <v>ALL CORRECT</v>
          </cell>
          <cell r="BA59" t="str">
            <v>CORRECT</v>
          </cell>
          <cell r="BB59" t="str">
            <v>CORRECT</v>
          </cell>
        </row>
        <row r="60">
          <cell r="A60">
            <v>54</v>
          </cell>
          <cell r="B60">
            <v>702000000</v>
          </cell>
          <cell r="C60">
            <v>601300000</v>
          </cell>
          <cell r="D60">
            <v>0.16747048062531178</v>
          </cell>
          <cell r="E60" t="str">
            <v>Shek Lei Shopping Centre Phase II</v>
          </cell>
          <cell r="F60">
            <v>84461</v>
          </cell>
          <cell r="G60">
            <v>15066</v>
          </cell>
          <cell r="H60">
            <v>32813196</v>
          </cell>
          <cell r="I60">
            <v>1821271.89</v>
          </cell>
          <cell r="J60">
            <v>3912262.4</v>
          </cell>
          <cell r="K60">
            <v>4116338.4</v>
          </cell>
          <cell r="L60">
            <v>3699867.6</v>
          </cell>
          <cell r="M60">
            <v>33859056.079999998</v>
          </cell>
          <cell r="N60">
            <v>50344298.75</v>
          </cell>
          <cell r="O60">
            <v>46362936.289999999</v>
          </cell>
          <cell r="P60">
            <v>3981362.46</v>
          </cell>
          <cell r="Q60">
            <v>36442157.159999996</v>
          </cell>
          <cell r="R60">
            <v>33859056.079999998</v>
          </cell>
          <cell r="S60">
            <v>2583101.08</v>
          </cell>
          <cell r="T60">
            <v>34.588099999999997</v>
          </cell>
          <cell r="U60">
            <v>36.7074</v>
          </cell>
          <cell r="V60">
            <v>694000000</v>
          </cell>
          <cell r="W60">
            <v>650000000</v>
          </cell>
          <cell r="X60">
            <v>44000000</v>
          </cell>
          <cell r="Y60">
            <v>709000000</v>
          </cell>
          <cell r="Z60">
            <v>660000000</v>
          </cell>
          <cell r="AA60">
            <v>49000000</v>
          </cell>
          <cell r="AB60">
            <v>702000000</v>
          </cell>
          <cell r="AC60">
            <v>655500000</v>
          </cell>
          <cell r="AD60">
            <v>46500000</v>
          </cell>
          <cell r="AE60">
            <v>8.3316765252122504E-2</v>
          </cell>
          <cell r="AF60">
            <v>5.1653785019069413E-2</v>
          </cell>
          <cell r="AG60">
            <v>5.5550560860215065E-2</v>
          </cell>
          <cell r="AH60">
            <v>5.1911904786324792E-2</v>
          </cell>
          <cell r="AI60">
            <v>5.2783320476678872E-2</v>
          </cell>
          <cell r="AJ60">
            <v>5.4000000000000006E-2</v>
          </cell>
          <cell r="AK60">
            <v>6.8000000000000005E-2</v>
          </cell>
          <cell r="AL60">
            <v>5.4887608069164276E-2</v>
          </cell>
          <cell r="AM60">
            <v>5.5000000000000007E-2</v>
          </cell>
          <cell r="AN60">
            <v>6.9000000000000006E-2</v>
          </cell>
          <cell r="AO60">
            <v>5.5871497631768685E-2</v>
          </cell>
          <cell r="AP60">
            <v>7.4999999999999997E-2</v>
          </cell>
          <cell r="AQ60">
            <v>0.98114291781197915</v>
          </cell>
          <cell r="AR60">
            <v>0.93601780703519966</v>
          </cell>
          <cell r="AS60">
            <v>2734433</v>
          </cell>
          <cell r="AT60">
            <v>2786987.4514285713</v>
          </cell>
          <cell r="AU60">
            <v>0</v>
          </cell>
          <cell r="AV60">
            <v>0</v>
          </cell>
          <cell r="AW60">
            <v>45085.03</v>
          </cell>
          <cell r="AX60">
            <v>56</v>
          </cell>
          <cell r="AY60">
            <v>54</v>
          </cell>
          <cell r="AZ60" t="str">
            <v>ALL CORRECT</v>
          </cell>
          <cell r="BA60" t="str">
            <v>CORRECT</v>
          </cell>
          <cell r="BB60" t="str">
            <v>CORRECT</v>
          </cell>
        </row>
        <row r="61">
          <cell r="A61">
            <v>55</v>
          </cell>
          <cell r="B61">
            <v>685000000</v>
          </cell>
          <cell r="C61">
            <v>659500000</v>
          </cell>
          <cell r="D61">
            <v>3.8665655799848375E-2</v>
          </cell>
          <cell r="E61" t="str">
            <v>Sun Chui Shopping Centre</v>
          </cell>
          <cell r="F61">
            <v>76016</v>
          </cell>
          <cell r="G61">
            <v>6646</v>
          </cell>
          <cell r="H61">
            <v>30216024</v>
          </cell>
          <cell r="I61">
            <v>1796412.15</v>
          </cell>
          <cell r="J61">
            <v>1285123.1200000001</v>
          </cell>
          <cell r="K61">
            <v>3702145.2</v>
          </cell>
          <cell r="L61">
            <v>0</v>
          </cell>
          <cell r="M61">
            <v>29328710.199999999</v>
          </cell>
          <cell r="N61">
            <v>46267893.530000001</v>
          </cell>
          <cell r="O61">
            <v>36999704.469999999</v>
          </cell>
          <cell r="P61">
            <v>9268189.0600000005</v>
          </cell>
          <cell r="Q61">
            <v>35695910.149999999</v>
          </cell>
          <cell r="R61">
            <v>29328710.199999999</v>
          </cell>
          <cell r="S61">
            <v>6367199.9500000002</v>
          </cell>
          <cell r="T61">
            <v>34.154899999999998</v>
          </cell>
          <cell r="U61">
            <v>38.425699999999999</v>
          </cell>
          <cell r="V61">
            <v>678000000</v>
          </cell>
          <cell r="W61">
            <v>575000000</v>
          </cell>
          <cell r="X61">
            <v>103000000</v>
          </cell>
          <cell r="Y61">
            <v>692000000</v>
          </cell>
          <cell r="Z61">
            <v>583000000</v>
          </cell>
          <cell r="AA61">
            <v>109000000</v>
          </cell>
          <cell r="AB61">
            <v>685000000</v>
          </cell>
          <cell r="AC61">
            <v>579000000</v>
          </cell>
          <cell r="AD61">
            <v>106000000</v>
          </cell>
          <cell r="AE61">
            <v>8.3237300087010579E-2</v>
          </cell>
          <cell r="AF61">
            <v>5.0654076338514681E-2</v>
          </cell>
          <cell r="AG61">
            <v>6.0067924056603772E-2</v>
          </cell>
          <cell r="AH61">
            <v>5.2110817737226277E-2</v>
          </cell>
          <cell r="AI61">
            <v>5.3467573078540144E-2</v>
          </cell>
          <cell r="AJ61">
            <v>5.4000000000000006E-2</v>
          </cell>
          <cell r="AK61">
            <v>0.06</v>
          </cell>
          <cell r="AL61">
            <v>5.4911504424778761E-2</v>
          </cell>
          <cell r="AM61">
            <v>5.5000000000000007E-2</v>
          </cell>
          <cell r="AN61">
            <v>6.0999999999999999E-2</v>
          </cell>
          <cell r="AO61">
            <v>5.5895739220644031E-2</v>
          </cell>
          <cell r="AP61">
            <v>7.4999999999999997E-2</v>
          </cell>
          <cell r="AQ61">
            <v>0.96926552311953962</v>
          </cell>
          <cell r="AR61">
            <v>0.96983529783203537</v>
          </cell>
          <cell r="AS61">
            <v>2518002</v>
          </cell>
          <cell r="AT61">
            <v>2597845.42</v>
          </cell>
          <cell r="AU61">
            <v>0</v>
          </cell>
          <cell r="AV61">
            <v>0</v>
          </cell>
          <cell r="AW61">
            <v>75981</v>
          </cell>
          <cell r="AX61">
            <v>57</v>
          </cell>
          <cell r="AY61">
            <v>55</v>
          </cell>
          <cell r="AZ61" t="str">
            <v>ALL CORRECT</v>
          </cell>
          <cell r="BA61" t="str">
            <v>CORRECT</v>
          </cell>
          <cell r="BB61" t="str">
            <v>CORRECT</v>
          </cell>
        </row>
        <row r="62">
          <cell r="A62">
            <v>56</v>
          </cell>
          <cell r="B62">
            <v>683000000</v>
          </cell>
          <cell r="C62">
            <v>581200000</v>
          </cell>
          <cell r="D62">
            <v>0.17515485203028214</v>
          </cell>
          <cell r="E62" t="str">
            <v>Yau Oi Commercial Centre</v>
          </cell>
          <cell r="F62">
            <v>86556</v>
          </cell>
          <cell r="G62">
            <v>977</v>
          </cell>
          <cell r="H62">
            <v>25520968.800000001</v>
          </cell>
          <cell r="I62">
            <v>607100.80000000005</v>
          </cell>
          <cell r="J62">
            <v>1379262.17</v>
          </cell>
          <cell r="K62">
            <v>1976784</v>
          </cell>
          <cell r="L62">
            <v>1162432.8</v>
          </cell>
          <cell r="M62">
            <v>20828318.66</v>
          </cell>
          <cell r="N62">
            <v>38269312.43</v>
          </cell>
          <cell r="O62">
            <v>30646548.57</v>
          </cell>
          <cell r="P62">
            <v>7622763.8600000003</v>
          </cell>
          <cell r="Q62">
            <v>25951521.829999998</v>
          </cell>
          <cell r="R62">
            <v>20828318.66</v>
          </cell>
          <cell r="S62">
            <v>5123203.17</v>
          </cell>
          <cell r="T62">
            <v>56.606099999999998</v>
          </cell>
          <cell r="U62">
            <v>45.7455</v>
          </cell>
          <cell r="V62">
            <v>674000000</v>
          </cell>
          <cell r="W62">
            <v>584000000</v>
          </cell>
          <cell r="X62">
            <v>90000000</v>
          </cell>
          <cell r="Y62">
            <v>691000000</v>
          </cell>
          <cell r="Z62">
            <v>597000000</v>
          </cell>
          <cell r="AA62">
            <v>94000000</v>
          </cell>
          <cell r="AB62">
            <v>683000000</v>
          </cell>
          <cell r="AC62">
            <v>591000000</v>
          </cell>
          <cell r="AD62">
            <v>92000000</v>
          </cell>
          <cell r="AE62">
            <v>8.2426965080987236E-2</v>
          </cell>
          <cell r="AF62">
            <v>3.5242501962774953E-2</v>
          </cell>
          <cell r="AG62">
            <v>5.5686990978260867E-2</v>
          </cell>
          <cell r="AH62">
            <v>3.7996371639824292E-2</v>
          </cell>
          <cell r="AI62">
            <v>4.2182558770686593E-2</v>
          </cell>
          <cell r="AJ62">
            <v>5.3999999999999999E-2</v>
          </cell>
          <cell r="AK62">
            <v>5.8000000000000003E-2</v>
          </cell>
          <cell r="AL62">
            <v>5.4534124629080118E-2</v>
          </cell>
          <cell r="AM62">
            <v>5.5E-2</v>
          </cell>
          <cell r="AN62">
            <v>5.9000000000000004E-2</v>
          </cell>
          <cell r="AO62">
            <v>5.5447105029901543E-2</v>
          </cell>
          <cell r="AP62">
            <v>7.4999999999999997E-2</v>
          </cell>
          <cell r="AQ62">
            <v>0.89646145191421445</v>
          </cell>
          <cell r="AR62">
            <v>0.91507136246285747</v>
          </cell>
          <cell r="AS62">
            <v>2126747.4</v>
          </cell>
          <cell r="AT62">
            <v>2372380.2015789472</v>
          </cell>
          <cell r="AU62">
            <v>45498</v>
          </cell>
          <cell r="AV62">
            <v>0.58977250631926892</v>
          </cell>
          <cell r="AW62">
            <v>0</v>
          </cell>
          <cell r="AX62">
            <v>53</v>
          </cell>
          <cell r="AY62">
            <v>56</v>
          </cell>
          <cell r="AZ62" t="str">
            <v>ALL CORRECT</v>
          </cell>
          <cell r="BA62" t="str">
            <v>CORRECT</v>
          </cell>
          <cell r="BB62" t="str">
            <v>CORRECT</v>
          </cell>
        </row>
        <row r="63">
          <cell r="A63">
            <v>57</v>
          </cell>
          <cell r="B63">
            <v>658000000</v>
          </cell>
          <cell r="C63">
            <v>572200000</v>
          </cell>
          <cell r="D63">
            <v>0.14994757077944776</v>
          </cell>
          <cell r="E63" t="str">
            <v>Fu Tai Shopping Centre</v>
          </cell>
          <cell r="F63">
            <v>62076</v>
          </cell>
          <cell r="G63">
            <v>6613</v>
          </cell>
          <cell r="H63">
            <v>31331160</v>
          </cell>
          <cell r="I63">
            <v>1412143.7</v>
          </cell>
          <cell r="J63">
            <v>1476722.3</v>
          </cell>
          <cell r="K63">
            <v>2822262</v>
          </cell>
          <cell r="L63">
            <v>3426601.2</v>
          </cell>
          <cell r="M63">
            <v>30675930.219999999</v>
          </cell>
          <cell r="N63">
            <v>47169232.530000001</v>
          </cell>
          <cell r="O63">
            <v>40468889.200000003</v>
          </cell>
          <cell r="P63">
            <v>6700343.3300000001</v>
          </cell>
          <cell r="Q63">
            <v>35571676.369999997</v>
          </cell>
          <cell r="R63">
            <v>30675930.219999999</v>
          </cell>
          <cell r="S63">
            <v>4895746.1500000004</v>
          </cell>
          <cell r="T63">
            <v>42.719499999999996</v>
          </cell>
          <cell r="U63">
            <v>47.450600000000001</v>
          </cell>
          <cell r="V63">
            <v>651000000</v>
          </cell>
          <cell r="W63">
            <v>570000000</v>
          </cell>
          <cell r="X63">
            <v>81000000</v>
          </cell>
          <cell r="Y63">
            <v>665000000</v>
          </cell>
          <cell r="Z63">
            <v>579000000</v>
          </cell>
          <cell r="AA63">
            <v>86000000</v>
          </cell>
          <cell r="AB63">
            <v>658000000</v>
          </cell>
          <cell r="AC63">
            <v>574500000</v>
          </cell>
          <cell r="AD63">
            <v>83500000</v>
          </cell>
          <cell r="AE63">
            <v>8.3279146018467198E-2</v>
          </cell>
          <cell r="AF63">
            <v>5.3395875056570938E-2</v>
          </cell>
          <cell r="AG63">
            <v>5.8631690419161678E-2</v>
          </cell>
          <cell r="AH63">
            <v>5.4060298434650461E-2</v>
          </cell>
          <cell r="AI63">
            <v>5.4557014737386021E-2</v>
          </cell>
          <cell r="AJ63">
            <v>5.4000000000000006E-2</v>
          </cell>
          <cell r="AK63">
            <v>0.06</v>
          </cell>
          <cell r="AL63">
            <v>5.4746543778801844E-2</v>
          </cell>
          <cell r="AM63">
            <v>5.5000000000000007E-2</v>
          </cell>
          <cell r="AN63">
            <v>6.0999999999999999E-2</v>
          </cell>
          <cell r="AO63">
            <v>5.5732902153915825E-2</v>
          </cell>
          <cell r="AP63">
            <v>7.4999999999999997E-2</v>
          </cell>
          <cell r="AQ63">
            <v>0.98936002862710981</v>
          </cell>
          <cell r="AR63">
            <v>0.98456730459436814</v>
          </cell>
          <cell r="AS63">
            <v>2610930</v>
          </cell>
          <cell r="AT63">
            <v>2639008.98</v>
          </cell>
          <cell r="AU63">
            <v>0</v>
          </cell>
          <cell r="AV63">
            <v>0</v>
          </cell>
          <cell r="AW63">
            <v>38461</v>
          </cell>
          <cell r="AX63">
            <v>58</v>
          </cell>
          <cell r="AY63">
            <v>57</v>
          </cell>
          <cell r="AZ63" t="str">
            <v>ALL CORRECT</v>
          </cell>
          <cell r="BA63" t="str">
            <v>CORRECT</v>
          </cell>
          <cell r="BB63" t="str">
            <v>CORRECT</v>
          </cell>
        </row>
        <row r="64">
          <cell r="A64">
            <v>58</v>
          </cell>
          <cell r="B64">
            <v>624000000</v>
          </cell>
          <cell r="C64">
            <v>550100000</v>
          </cell>
          <cell r="D64">
            <v>0.13433921105253588</v>
          </cell>
          <cell r="E64" t="str">
            <v>Tai Hing Commercial Centre</v>
          </cell>
          <cell r="F64">
            <v>103398</v>
          </cell>
          <cell r="G64">
            <v>12017</v>
          </cell>
          <cell r="H64">
            <v>25992057.600000001</v>
          </cell>
          <cell r="I64">
            <v>1554836.88</v>
          </cell>
          <cell r="J64">
            <v>232209.26</v>
          </cell>
          <cell r="K64">
            <v>3268602</v>
          </cell>
          <cell r="L64">
            <v>0</v>
          </cell>
          <cell r="M64">
            <v>23762762.440000001</v>
          </cell>
          <cell r="N64">
            <v>39750403.32</v>
          </cell>
          <cell r="O64">
            <v>31047705.739999998</v>
          </cell>
          <cell r="P64">
            <v>8702697.5800000001</v>
          </cell>
          <cell r="Q64">
            <v>30511596.120000001</v>
          </cell>
          <cell r="R64">
            <v>23762762.440000001</v>
          </cell>
          <cell r="S64">
            <v>6748833.6799999997</v>
          </cell>
          <cell r="T64">
            <v>24.3308</v>
          </cell>
          <cell r="U64">
            <v>26.331299999999999</v>
          </cell>
          <cell r="V64">
            <v>613000000</v>
          </cell>
          <cell r="W64">
            <v>503000000</v>
          </cell>
          <cell r="X64">
            <v>110000000</v>
          </cell>
          <cell r="Y64">
            <v>634000000</v>
          </cell>
          <cell r="Z64">
            <v>517000000</v>
          </cell>
          <cell r="AA64">
            <v>117000000</v>
          </cell>
          <cell r="AB64">
            <v>624000000</v>
          </cell>
          <cell r="AC64">
            <v>510500000</v>
          </cell>
          <cell r="AD64">
            <v>113500000</v>
          </cell>
          <cell r="AE64">
            <v>8.4146523019880792E-2</v>
          </cell>
          <cell r="AF64">
            <v>4.6548016532810967E-2</v>
          </cell>
          <cell r="AG64">
            <v>5.9461089691629956E-2</v>
          </cell>
          <cell r="AH64">
            <v>4.8896788653846154E-2</v>
          </cell>
          <cell r="AI64">
            <v>5.7385001220951408E-2</v>
          </cell>
          <cell r="AJ64">
            <v>5.6000000000000008E-2</v>
          </cell>
          <cell r="AK64">
            <v>6.2E-2</v>
          </cell>
          <cell r="AL64">
            <v>5.707667210440457E-2</v>
          </cell>
          <cell r="AM64">
            <v>5.7000000000000009E-2</v>
          </cell>
          <cell r="AN64">
            <v>6.3E-2</v>
          </cell>
          <cell r="AO64">
            <v>5.8058181258611119E-2</v>
          </cell>
          <cell r="AP64">
            <v>7.4999999999999997E-2</v>
          </cell>
          <cell r="AQ64">
            <v>0.82639041039576322</v>
          </cell>
          <cell r="AR64">
            <v>0.86097410007930519</v>
          </cell>
          <cell r="AS64">
            <v>2166004.8000000003</v>
          </cell>
          <cell r="AT64">
            <v>2621042.999473684</v>
          </cell>
          <cell r="AU64">
            <v>0</v>
          </cell>
          <cell r="AV64">
            <v>0</v>
          </cell>
          <cell r="AW64">
            <v>15266.04</v>
          </cell>
          <cell r="AX64">
            <v>64</v>
          </cell>
          <cell r="AY64">
            <v>58</v>
          </cell>
          <cell r="AZ64" t="str">
            <v>ALL CORRECT</v>
          </cell>
          <cell r="BA64" t="str">
            <v>CORRECT</v>
          </cell>
          <cell r="BB64" t="str">
            <v>CORRECT</v>
          </cell>
        </row>
        <row r="65">
          <cell r="A65">
            <v>59</v>
          </cell>
          <cell r="B65">
            <v>617000000</v>
          </cell>
          <cell r="C65">
            <v>526000000</v>
          </cell>
          <cell r="D65">
            <v>0.17300380228136891</v>
          </cell>
          <cell r="E65" t="str">
            <v>Wah Ming Shopping Centre</v>
          </cell>
          <cell r="F65">
            <v>66528</v>
          </cell>
          <cell r="G65">
            <v>3417</v>
          </cell>
          <cell r="H65">
            <v>27779520</v>
          </cell>
          <cell r="I65">
            <v>771413.8</v>
          </cell>
          <cell r="J65">
            <v>3353539</v>
          </cell>
          <cell r="K65">
            <v>2669629.2000000002</v>
          </cell>
          <cell r="L65">
            <v>0</v>
          </cell>
          <cell r="M65">
            <v>28651055.800000001</v>
          </cell>
          <cell r="N65">
            <v>41817884.93</v>
          </cell>
          <cell r="O65">
            <v>34574102</v>
          </cell>
          <cell r="P65">
            <v>7243782.9299999997</v>
          </cell>
          <cell r="Q65">
            <v>34284953.270000003</v>
          </cell>
          <cell r="R65">
            <v>28651055.800000001</v>
          </cell>
          <cell r="S65">
            <v>5633897.4699999997</v>
          </cell>
          <cell r="T65">
            <v>39.632300000000001</v>
          </cell>
          <cell r="U65">
            <v>39.295099999999998</v>
          </cell>
          <cell r="V65">
            <v>605000000</v>
          </cell>
          <cell r="W65">
            <v>517000000</v>
          </cell>
          <cell r="X65">
            <v>88000000</v>
          </cell>
          <cell r="Y65">
            <v>629000000</v>
          </cell>
          <cell r="Z65">
            <v>532000000</v>
          </cell>
          <cell r="AA65">
            <v>97000000</v>
          </cell>
          <cell r="AB65">
            <v>617000000</v>
          </cell>
          <cell r="AC65">
            <v>524500000</v>
          </cell>
          <cell r="AD65">
            <v>92500000</v>
          </cell>
          <cell r="AE65">
            <v>8.4647187243498623E-2</v>
          </cell>
          <cell r="AF65">
            <v>5.462546387035272E-2</v>
          </cell>
          <cell r="AG65">
            <v>6.0906999675675685E-2</v>
          </cell>
          <cell r="AH65">
            <v>5.5567185202593183E-2</v>
          </cell>
          <cell r="AI65">
            <v>5.7693873171834616E-2</v>
          </cell>
          <cell r="AJ65">
            <v>5.6000000000000008E-2</v>
          </cell>
          <cell r="AK65">
            <v>6.6000000000000003E-2</v>
          </cell>
          <cell r="AL65">
            <v>5.7454545454545453E-2</v>
          </cell>
          <cell r="AM65">
            <v>5.7000000000000009E-2</v>
          </cell>
          <cell r="AN65">
            <v>6.7000000000000004E-2</v>
          </cell>
          <cell r="AO65">
            <v>5.8427055733134781E-2</v>
          </cell>
          <cell r="AP65">
            <v>7.4999999999999997E-2</v>
          </cell>
          <cell r="AQ65">
            <v>0.95356527334278141</v>
          </cell>
          <cell r="AR65">
            <v>0.87799122174122179</v>
          </cell>
          <cell r="AS65">
            <v>2314960</v>
          </cell>
          <cell r="AT65">
            <v>2427689.0787819549</v>
          </cell>
          <cell r="AU65">
            <v>0</v>
          </cell>
          <cell r="AV65">
            <v>0</v>
          </cell>
          <cell r="AW65">
            <v>51213</v>
          </cell>
          <cell r="AX65">
            <v>62</v>
          </cell>
          <cell r="AY65">
            <v>59</v>
          </cell>
          <cell r="AZ65" t="str">
            <v>ALL CORRECT</v>
          </cell>
          <cell r="BA65" t="str">
            <v>CORRECT</v>
          </cell>
          <cell r="BB65" t="str">
            <v>CORRECT</v>
          </cell>
        </row>
        <row r="66">
          <cell r="A66">
            <v>60</v>
          </cell>
          <cell r="B66">
            <v>610000000</v>
          </cell>
          <cell r="C66">
            <v>524200000.00000006</v>
          </cell>
          <cell r="D66">
            <v>0.16367798550171675</v>
          </cell>
          <cell r="E66" t="str">
            <v>Kwai Shing East Shopping Centre</v>
          </cell>
          <cell r="F66">
            <v>111161</v>
          </cell>
          <cell r="G66">
            <v>5872</v>
          </cell>
          <cell r="H66">
            <v>27972261.600000001</v>
          </cell>
          <cell r="I66">
            <v>953655.42</v>
          </cell>
          <cell r="J66">
            <v>1177676.7</v>
          </cell>
          <cell r="K66">
            <v>3197084.4</v>
          </cell>
          <cell r="L66">
            <v>4297912.8</v>
          </cell>
          <cell r="M66">
            <v>25222823.289999999</v>
          </cell>
          <cell r="N66">
            <v>46769270.780000001</v>
          </cell>
          <cell r="O66">
            <v>37598590.920000002</v>
          </cell>
          <cell r="P66">
            <v>9170679.8599999994</v>
          </cell>
          <cell r="Q66">
            <v>31326211.030000001</v>
          </cell>
          <cell r="R66">
            <v>25222823.289999999</v>
          </cell>
          <cell r="S66">
            <v>6103387.7400000002</v>
          </cell>
          <cell r="T66">
            <v>22.652200000000001</v>
          </cell>
          <cell r="U66">
            <v>24.312999999999999</v>
          </cell>
          <cell r="V66">
            <v>601000000</v>
          </cell>
          <cell r="W66">
            <v>494000000</v>
          </cell>
          <cell r="X66">
            <v>107000000</v>
          </cell>
          <cell r="Y66">
            <v>618000000</v>
          </cell>
          <cell r="Z66">
            <v>503000000</v>
          </cell>
          <cell r="AA66">
            <v>115000000</v>
          </cell>
          <cell r="AB66">
            <v>610000000</v>
          </cell>
          <cell r="AC66">
            <v>499000000</v>
          </cell>
          <cell r="AD66">
            <v>111000000</v>
          </cell>
          <cell r="AE66">
            <v>8.3803555750061154E-2</v>
          </cell>
          <cell r="AF66">
            <v>5.0546740060120228E-2</v>
          </cell>
          <cell r="AG66">
            <v>5.4985475135135138E-2</v>
          </cell>
          <cell r="AH66">
            <v>5.13544443114754E-2</v>
          </cell>
          <cell r="AI66">
            <v>5.422435132256942E-2</v>
          </cell>
          <cell r="AJ66">
            <v>5.4000000000000006E-2</v>
          </cell>
          <cell r="AK66">
            <v>6.2E-2</v>
          </cell>
          <cell r="AL66">
            <v>5.5424292845257912E-2</v>
          </cell>
          <cell r="AM66">
            <v>5.5000000000000007E-2</v>
          </cell>
          <cell r="AN66">
            <v>6.3E-2</v>
          </cell>
          <cell r="AO66">
            <v>5.6398378849122591E-2</v>
          </cell>
          <cell r="AP66">
            <v>7.4999999999999997E-2</v>
          </cell>
          <cell r="AQ66">
            <v>0.93939000084982915</v>
          </cell>
          <cell r="AR66">
            <v>0.92572934752296221</v>
          </cell>
          <cell r="AS66">
            <v>2331021.7999999998</v>
          </cell>
          <cell r="AT66">
            <v>2481420.7069387753</v>
          </cell>
          <cell r="AU66">
            <v>0</v>
          </cell>
          <cell r="AV66">
            <v>0</v>
          </cell>
          <cell r="AW66">
            <v>27674.16</v>
          </cell>
          <cell r="AX66">
            <v>45</v>
          </cell>
          <cell r="AY66">
            <v>60</v>
          </cell>
          <cell r="AZ66" t="str">
            <v>ALL CORRECT</v>
          </cell>
          <cell r="BA66" t="str">
            <v>CORRECT</v>
          </cell>
          <cell r="BB66" t="str">
            <v>CORRECT</v>
          </cell>
        </row>
        <row r="67">
          <cell r="A67">
            <v>61</v>
          </cell>
          <cell r="B67">
            <v>601000000</v>
          </cell>
          <cell r="C67">
            <v>524100000</v>
          </cell>
          <cell r="D67">
            <v>0.14672772371684784</v>
          </cell>
          <cell r="E67" t="str">
            <v>Yiu On Shopping Centre</v>
          </cell>
          <cell r="F67">
            <v>47820</v>
          </cell>
          <cell r="G67">
            <v>4402</v>
          </cell>
          <cell r="H67">
            <v>28379976</v>
          </cell>
          <cell r="I67">
            <v>742825.44</v>
          </cell>
          <cell r="J67">
            <v>1005111.85</v>
          </cell>
          <cell r="K67">
            <v>1929427.2</v>
          </cell>
          <cell r="L67">
            <v>0</v>
          </cell>
          <cell r="M67">
            <v>26908767.43</v>
          </cell>
          <cell r="N67">
            <v>41773030.479999997</v>
          </cell>
          <cell r="O67">
            <v>32057340.489999998</v>
          </cell>
          <cell r="P67">
            <v>9715689.9900000002</v>
          </cell>
          <cell r="Q67">
            <v>34863769.880000003</v>
          </cell>
          <cell r="R67">
            <v>26908767.43</v>
          </cell>
          <cell r="S67">
            <v>7955002.4500000002</v>
          </cell>
          <cell r="T67">
            <v>51.545200000000001</v>
          </cell>
          <cell r="U67">
            <v>52.621000000000002</v>
          </cell>
          <cell r="V67">
            <v>593000000</v>
          </cell>
          <cell r="W67">
            <v>477000000</v>
          </cell>
          <cell r="X67">
            <v>116000000</v>
          </cell>
          <cell r="Y67">
            <v>608000000</v>
          </cell>
          <cell r="Z67">
            <v>480000000</v>
          </cell>
          <cell r="AA67">
            <v>128000000</v>
          </cell>
          <cell r="AB67">
            <v>601000000</v>
          </cell>
          <cell r="AC67">
            <v>479000000</v>
          </cell>
          <cell r="AD67">
            <v>122000000</v>
          </cell>
          <cell r="AE67">
            <v>8.3670393012877931E-2</v>
          </cell>
          <cell r="AF67">
            <v>5.6176967494780801E-2</v>
          </cell>
          <cell r="AG67">
            <v>6.5204938114754099E-2</v>
          </cell>
          <cell r="AH67">
            <v>5.8009600465890189E-2</v>
          </cell>
          <cell r="AI67">
            <v>5.976823557936773E-2</v>
          </cell>
          <cell r="AJ67">
            <v>5.4000000000000006E-2</v>
          </cell>
          <cell r="AK67">
            <v>6.6000000000000003E-2</v>
          </cell>
          <cell r="AL67">
            <v>5.6347386172006748E-2</v>
          </cell>
          <cell r="AM67">
            <v>5.5000000000000007E-2</v>
          </cell>
          <cell r="AN67">
            <v>6.7000000000000004E-2</v>
          </cell>
          <cell r="AO67">
            <v>5.73423540820477E-2</v>
          </cell>
          <cell r="AP67">
            <v>7.4999999999999997E-2</v>
          </cell>
          <cell r="AQ67">
            <v>0.96302534166070941</v>
          </cell>
          <cell r="AR67">
            <v>0.9594730238393977</v>
          </cell>
          <cell r="AS67">
            <v>2364998</v>
          </cell>
          <cell r="AT67">
            <v>2455800.38</v>
          </cell>
          <cell r="AU67">
            <v>0</v>
          </cell>
          <cell r="AV67">
            <v>0</v>
          </cell>
          <cell r="AW67">
            <v>24340.12</v>
          </cell>
          <cell r="AX67">
            <v>59</v>
          </cell>
          <cell r="AY67">
            <v>61</v>
          </cell>
          <cell r="AZ67" t="str">
            <v>ALL CORRECT</v>
          </cell>
          <cell r="BA67" t="str">
            <v>CORRECT</v>
          </cell>
          <cell r="BB67" t="str">
            <v>CORRECT</v>
          </cell>
        </row>
        <row r="68">
          <cell r="A68">
            <v>62</v>
          </cell>
          <cell r="B68">
            <v>598000000</v>
          </cell>
          <cell r="C68">
            <v>527100000</v>
          </cell>
          <cell r="D68">
            <v>0.13450958072472008</v>
          </cell>
          <cell r="E68" t="str">
            <v>Kwai Fong Plaza</v>
          </cell>
          <cell r="F68">
            <v>57304</v>
          </cell>
          <cell r="G68">
            <v>8114</v>
          </cell>
          <cell r="H68">
            <v>25883680.800000001</v>
          </cell>
          <cell r="I68">
            <v>1082988</v>
          </cell>
          <cell r="J68">
            <v>18254.900000000001</v>
          </cell>
          <cell r="K68">
            <v>2891863.2</v>
          </cell>
          <cell r="L68">
            <v>3134053.2</v>
          </cell>
          <cell r="M68">
            <v>23237587.489999998</v>
          </cell>
          <cell r="N68">
            <v>44607764.170000002</v>
          </cell>
          <cell r="O68">
            <v>33010840.100000001</v>
          </cell>
          <cell r="P68">
            <v>11596924.07</v>
          </cell>
          <cell r="Q68">
            <v>32140839.350000001</v>
          </cell>
          <cell r="R68">
            <v>23237587.489999998</v>
          </cell>
          <cell r="S68">
            <v>8903251.8599999994</v>
          </cell>
          <cell r="T68">
            <v>39.2834</v>
          </cell>
          <cell r="U68">
            <v>43.811799999999998</v>
          </cell>
          <cell r="V68">
            <v>586000000</v>
          </cell>
          <cell r="W68">
            <v>441000000</v>
          </cell>
          <cell r="X68">
            <v>145000000</v>
          </cell>
          <cell r="Y68">
            <v>610000000</v>
          </cell>
          <cell r="Z68">
            <v>454000000</v>
          </cell>
          <cell r="AA68">
            <v>156000000</v>
          </cell>
          <cell r="AB68">
            <v>598000000</v>
          </cell>
          <cell r="AC68">
            <v>447500000</v>
          </cell>
          <cell r="AD68">
            <v>150500000</v>
          </cell>
          <cell r="AE68">
            <v>8.4627592177060729E-2</v>
          </cell>
          <cell r="AF68">
            <v>5.1927569810055856E-2</v>
          </cell>
          <cell r="AG68">
            <v>5.9157819667774079E-2</v>
          </cell>
          <cell r="AH68">
            <v>5.3747222993311042E-2</v>
          </cell>
          <cell r="AI68">
            <v>5.5305689895036071E-2</v>
          </cell>
          <cell r="AJ68">
            <v>5.6000000000000008E-2</v>
          </cell>
          <cell r="AK68">
            <v>6.2E-2</v>
          </cell>
          <cell r="AL68">
            <v>5.7484641638225253E-2</v>
          </cell>
          <cell r="AM68">
            <v>5.7000000000000009E-2</v>
          </cell>
          <cell r="AN68">
            <v>6.3E-2</v>
          </cell>
          <cell r="AO68">
            <v>5.8462702622607686E-2</v>
          </cell>
          <cell r="AP68">
            <v>7.4999999999999997E-2</v>
          </cell>
          <cell r="AQ68">
            <v>0.96420913145006737</v>
          </cell>
          <cell r="AR68">
            <v>0.95818791009353621</v>
          </cell>
          <cell r="AS68">
            <v>2156973.4</v>
          </cell>
          <cell r="AT68">
            <v>2237038.9676315789</v>
          </cell>
          <cell r="AU68">
            <v>0</v>
          </cell>
          <cell r="AV68">
            <v>0</v>
          </cell>
          <cell r="AW68">
            <v>36044</v>
          </cell>
          <cell r="AX68">
            <v>60</v>
          </cell>
          <cell r="AY68">
            <v>62</v>
          </cell>
          <cell r="AZ68" t="str">
            <v>ALL CORRECT</v>
          </cell>
          <cell r="BA68" t="str">
            <v>CORRECT</v>
          </cell>
          <cell r="BB68" t="str">
            <v>CORRECT</v>
          </cell>
        </row>
        <row r="69">
          <cell r="A69">
            <v>63</v>
          </cell>
          <cell r="B69">
            <v>597000000</v>
          </cell>
          <cell r="C69">
            <v>513100000</v>
          </cell>
          <cell r="D69">
            <v>0.16351588384330551</v>
          </cell>
          <cell r="E69" t="str">
            <v>Tai Wo Hau Commercial Centre</v>
          </cell>
          <cell r="F69">
            <v>76511</v>
          </cell>
          <cell r="G69">
            <v>3366</v>
          </cell>
          <cell r="H69">
            <v>25149177.600000001</v>
          </cell>
          <cell r="I69">
            <v>628300.19999999995</v>
          </cell>
          <cell r="J69">
            <v>321383.2</v>
          </cell>
          <cell r="K69">
            <v>3332431.2</v>
          </cell>
          <cell r="L69">
            <v>0</v>
          </cell>
          <cell r="M69">
            <v>21350781.32</v>
          </cell>
          <cell r="N69">
            <v>42143757.43</v>
          </cell>
          <cell r="O69">
            <v>29431292.199999999</v>
          </cell>
          <cell r="P69">
            <v>12712465.23</v>
          </cell>
          <cell r="Q69">
            <v>30981749.399999999</v>
          </cell>
          <cell r="R69">
            <v>21350781.32</v>
          </cell>
          <cell r="S69">
            <v>9630968.0800000001</v>
          </cell>
          <cell r="T69">
            <v>32.4512</v>
          </cell>
          <cell r="U69">
            <v>34.916899999999998</v>
          </cell>
          <cell r="V69">
            <v>580000000</v>
          </cell>
          <cell r="W69">
            <v>413000000</v>
          </cell>
          <cell r="X69">
            <v>167000000</v>
          </cell>
          <cell r="Y69">
            <v>613000000</v>
          </cell>
          <cell r="Z69">
            <v>436000000</v>
          </cell>
          <cell r="AA69">
            <v>177000000</v>
          </cell>
          <cell r="AB69">
            <v>597000000</v>
          </cell>
          <cell r="AC69">
            <v>425000000</v>
          </cell>
          <cell r="AD69">
            <v>172000000</v>
          </cell>
          <cell r="AE69">
            <v>8.5727291990405075E-2</v>
          </cell>
          <cell r="AF69">
            <v>5.0237132517647061E-2</v>
          </cell>
          <cell r="AG69">
            <v>5.5994000465116267E-2</v>
          </cell>
          <cell r="AH69">
            <v>5.1895727638190968E-2</v>
          </cell>
          <cell r="AI69">
            <v>5.8594807894450152E-2</v>
          </cell>
          <cell r="AJ69">
            <v>0.06</v>
          </cell>
          <cell r="AK69">
            <v>0.06</v>
          </cell>
          <cell r="AL69">
            <v>0.06</v>
          </cell>
          <cell r="AM69">
            <v>6.0999999999999999E-2</v>
          </cell>
          <cell r="AN69">
            <v>6.0999999999999999E-2</v>
          </cell>
          <cell r="AO69">
            <v>6.099999999999102E-2</v>
          </cell>
          <cell r="AP69">
            <v>7.4999999999999997E-2</v>
          </cell>
          <cell r="AQ69">
            <v>0.85914829112522106</v>
          </cell>
          <cell r="AR69">
            <v>0.84408777822796721</v>
          </cell>
          <cell r="AS69">
            <v>2095764.8</v>
          </cell>
          <cell r="AT69">
            <v>2439351.6481947373</v>
          </cell>
          <cell r="AU69">
            <v>0</v>
          </cell>
          <cell r="AV69">
            <v>0</v>
          </cell>
          <cell r="AW69">
            <v>33150.050000000003</v>
          </cell>
          <cell r="AX69">
            <v>61</v>
          </cell>
          <cell r="AY69">
            <v>63</v>
          </cell>
          <cell r="AZ69" t="str">
            <v>ALL CORRECT</v>
          </cell>
          <cell r="BA69" t="str">
            <v>CORRECT</v>
          </cell>
          <cell r="BB69" t="str">
            <v>CORRECT</v>
          </cell>
        </row>
        <row r="70">
          <cell r="A70">
            <v>64</v>
          </cell>
          <cell r="B70">
            <v>587000000</v>
          </cell>
          <cell r="C70">
            <v>546700000</v>
          </cell>
          <cell r="D70">
            <v>7.3715017376989156E-2</v>
          </cell>
          <cell r="E70" t="str">
            <v>Fu Heng Shopping Centre</v>
          </cell>
          <cell r="F70">
            <v>55225</v>
          </cell>
          <cell r="G70">
            <v>1904</v>
          </cell>
          <cell r="H70">
            <v>25643700</v>
          </cell>
          <cell r="I70">
            <v>520693.8</v>
          </cell>
          <cell r="J70">
            <v>918920.8</v>
          </cell>
          <cell r="K70">
            <v>2403476.4</v>
          </cell>
          <cell r="L70">
            <v>0</v>
          </cell>
          <cell r="M70">
            <v>25340016.48</v>
          </cell>
          <cell r="N70">
            <v>41908109.600000001</v>
          </cell>
          <cell r="O70">
            <v>29486791</v>
          </cell>
          <cell r="P70">
            <v>12421318.6</v>
          </cell>
          <cell r="Q70">
            <v>35482582.200000003</v>
          </cell>
          <cell r="R70">
            <v>25340016.48</v>
          </cell>
          <cell r="S70">
            <v>10142565.720000001</v>
          </cell>
          <cell r="T70">
            <v>38.695799999999998</v>
          </cell>
          <cell r="U70">
            <v>42.597000000000001</v>
          </cell>
          <cell r="V70">
            <v>567000000</v>
          </cell>
          <cell r="W70">
            <v>417000000</v>
          </cell>
          <cell r="X70">
            <v>150000000</v>
          </cell>
          <cell r="Y70">
            <v>606000000</v>
          </cell>
          <cell r="Z70">
            <v>441000000</v>
          </cell>
          <cell r="AA70">
            <v>165000000</v>
          </cell>
          <cell r="AB70">
            <v>587000000</v>
          </cell>
          <cell r="AC70">
            <v>429500000</v>
          </cell>
          <cell r="AD70">
            <v>157500000</v>
          </cell>
          <cell r="AE70">
            <v>8.6386937300335642E-2</v>
          </cell>
          <cell r="AF70">
            <v>5.8998874225844003E-2</v>
          </cell>
          <cell r="AG70">
            <v>6.439724266666666E-2</v>
          </cell>
          <cell r="AH70">
            <v>6.044732913117546E-2</v>
          </cell>
          <cell r="AI70">
            <v>6.0447329131175474E-2</v>
          </cell>
          <cell r="AJ70">
            <v>0.06</v>
          </cell>
          <cell r="AK70">
            <v>6.6000000000000003E-2</v>
          </cell>
          <cell r="AL70">
            <v>6.1587301587301586E-2</v>
          </cell>
          <cell r="AM70">
            <v>6.0999999999999999E-2</v>
          </cell>
          <cell r="AN70">
            <v>6.7000000000000004E-2</v>
          </cell>
          <cell r="AO70">
            <v>6.2561311878563883E-2</v>
          </cell>
          <cell r="AP70">
            <v>7.4999999999999997E-2</v>
          </cell>
          <cell r="AQ70">
            <v>1</v>
          </cell>
          <cell r="AR70">
            <v>1</v>
          </cell>
          <cell r="AS70">
            <v>2136975</v>
          </cell>
          <cell r="AT70">
            <v>2136975</v>
          </cell>
          <cell r="AU70">
            <v>0</v>
          </cell>
          <cell r="AV70">
            <v>0</v>
          </cell>
          <cell r="AW70">
            <v>27130</v>
          </cell>
          <cell r="AX70">
            <v>66</v>
          </cell>
          <cell r="AY70">
            <v>64</v>
          </cell>
          <cell r="AZ70" t="str">
            <v>ALL CORRECT</v>
          </cell>
          <cell r="BA70" t="str">
            <v>CORRECT</v>
          </cell>
          <cell r="BB70" t="str">
            <v>CORRECT</v>
          </cell>
        </row>
        <row r="71">
          <cell r="A71">
            <v>65</v>
          </cell>
          <cell r="B71">
            <v>587000000</v>
          </cell>
          <cell r="C71">
            <v>519299999.99999994</v>
          </cell>
          <cell r="D71">
            <v>0.1303678028114772</v>
          </cell>
          <cell r="E71" t="str">
            <v>Lung Hang Commercial Centre</v>
          </cell>
          <cell r="F71">
            <v>68253</v>
          </cell>
          <cell r="G71">
            <v>7228</v>
          </cell>
          <cell r="H71">
            <v>26395380</v>
          </cell>
          <cell r="I71">
            <v>456892.85</v>
          </cell>
          <cell r="J71">
            <v>559613.6</v>
          </cell>
          <cell r="K71">
            <v>2584489.2000000002</v>
          </cell>
          <cell r="L71">
            <v>0</v>
          </cell>
          <cell r="M71">
            <v>23106186.760000002</v>
          </cell>
          <cell r="N71">
            <v>39568418.170000002</v>
          </cell>
          <cell r="O71">
            <v>29996375.649999999</v>
          </cell>
          <cell r="P71">
            <v>9572042.5199999996</v>
          </cell>
          <cell r="Q71">
            <v>30326993.140000001</v>
          </cell>
          <cell r="R71">
            <v>23106186.760000002</v>
          </cell>
          <cell r="S71">
            <v>7220806.3799999999</v>
          </cell>
          <cell r="T71">
            <v>37.020000000000003</v>
          </cell>
          <cell r="U71">
            <v>38.599899999999998</v>
          </cell>
          <cell r="V71">
            <v>577000000</v>
          </cell>
          <cell r="W71">
            <v>459000000</v>
          </cell>
          <cell r="X71">
            <v>118000000</v>
          </cell>
          <cell r="Y71">
            <v>597000000</v>
          </cell>
          <cell r="Z71">
            <v>472000000</v>
          </cell>
          <cell r="AA71">
            <v>125000000</v>
          </cell>
          <cell r="AB71">
            <v>587000000</v>
          </cell>
          <cell r="AC71">
            <v>465500000</v>
          </cell>
          <cell r="AD71">
            <v>121500000</v>
          </cell>
          <cell r="AE71">
            <v>8.4359209058552986E-2</v>
          </cell>
          <cell r="AF71">
            <v>4.9637350719656297E-2</v>
          </cell>
          <cell r="AG71">
            <v>5.9430505185185181E-2</v>
          </cell>
          <cell r="AH71">
            <v>5.1664383543441231E-2</v>
          </cell>
          <cell r="AI71">
            <v>5.9327168018779367E-2</v>
          </cell>
          <cell r="AJ71">
            <v>5.6000000000000008E-2</v>
          </cell>
          <cell r="AK71">
            <v>0.06</v>
          </cell>
          <cell r="AL71">
            <v>5.6818024263431549E-2</v>
          </cell>
          <cell r="AM71">
            <v>5.7000000000000009E-2</v>
          </cell>
          <cell r="AN71">
            <v>6.0999999999999999E-2</v>
          </cell>
          <cell r="AO71">
            <v>5.780698144616242E-2</v>
          </cell>
          <cell r="AP71">
            <v>7.4999999999999997E-2</v>
          </cell>
          <cell r="AQ71">
            <v>0.85057078332685032</v>
          </cell>
          <cell r="AR71">
            <v>0.87054048906275183</v>
          </cell>
          <cell r="AS71">
            <v>2199615</v>
          </cell>
          <cell r="AT71">
            <v>2586045.7978542512</v>
          </cell>
          <cell r="AU71">
            <v>0</v>
          </cell>
          <cell r="AV71">
            <v>0</v>
          </cell>
          <cell r="AW71">
            <v>34700</v>
          </cell>
          <cell r="AX71">
            <v>65</v>
          </cell>
          <cell r="AY71">
            <v>65</v>
          </cell>
          <cell r="AZ71" t="str">
            <v>ALL CORRECT</v>
          </cell>
          <cell r="BA71" t="str">
            <v>CORRECT</v>
          </cell>
          <cell r="BB71" t="str">
            <v>CORRECT</v>
          </cell>
        </row>
        <row r="72">
          <cell r="A72">
            <v>66</v>
          </cell>
          <cell r="B72">
            <v>582000000</v>
          </cell>
          <cell r="C72">
            <v>521500000</v>
          </cell>
          <cell r="D72">
            <v>0.11601150527325021</v>
          </cell>
          <cell r="E72" t="str">
            <v>Kwong Fuk Commercial Centre</v>
          </cell>
          <cell r="F72">
            <v>69081</v>
          </cell>
          <cell r="G72">
            <v>4536</v>
          </cell>
          <cell r="H72">
            <v>25138470</v>
          </cell>
          <cell r="I72">
            <v>1380126.8</v>
          </cell>
          <cell r="J72">
            <v>419484.8</v>
          </cell>
          <cell r="K72">
            <v>3255444</v>
          </cell>
          <cell r="L72">
            <v>0</v>
          </cell>
          <cell r="M72">
            <v>23706856.210000001</v>
          </cell>
          <cell r="N72">
            <v>39191825.469999999</v>
          </cell>
          <cell r="O72">
            <v>30193525.600000001</v>
          </cell>
          <cell r="P72">
            <v>8998299.8699999992</v>
          </cell>
          <cell r="Q72">
            <v>30727593.68</v>
          </cell>
          <cell r="R72">
            <v>23706856.210000001</v>
          </cell>
          <cell r="S72">
            <v>7020737.4699999997</v>
          </cell>
          <cell r="T72">
            <v>33.4559</v>
          </cell>
          <cell r="U72">
            <v>36.134900000000002</v>
          </cell>
          <cell r="V72">
            <v>571000000</v>
          </cell>
          <cell r="W72">
            <v>473000000</v>
          </cell>
          <cell r="X72">
            <v>98000000</v>
          </cell>
          <cell r="Y72">
            <v>592000000</v>
          </cell>
          <cell r="Z72">
            <v>481000000</v>
          </cell>
          <cell r="AA72">
            <v>111000000</v>
          </cell>
          <cell r="AB72">
            <v>582000000</v>
          </cell>
          <cell r="AC72">
            <v>477500000</v>
          </cell>
          <cell r="AD72">
            <v>104500000</v>
          </cell>
          <cell r="AE72">
            <v>8.4251808656710558E-2</v>
          </cell>
          <cell r="AF72">
            <v>4.9647866408376963E-2</v>
          </cell>
          <cell r="AG72">
            <v>6.7184090622009571E-2</v>
          </cell>
          <cell r="AH72">
            <v>5.279655271477663E-2</v>
          </cell>
          <cell r="AI72">
            <v>5.7232351744331292E-2</v>
          </cell>
          <cell r="AJ72">
            <v>5.4000000000000006E-2</v>
          </cell>
          <cell r="AK72">
            <v>6.9999999999999993E-2</v>
          </cell>
          <cell r="AL72">
            <v>5.67460595446585E-2</v>
          </cell>
          <cell r="AM72">
            <v>5.5000000000000007E-2</v>
          </cell>
          <cell r="AN72">
            <v>7.0999999999999994E-2</v>
          </cell>
          <cell r="AO72">
            <v>5.7706471004386563E-2</v>
          </cell>
          <cell r="AP72">
            <v>7.4999999999999997E-2</v>
          </cell>
          <cell r="AQ72">
            <v>0.90426315610361829</v>
          </cell>
          <cell r="AR72">
            <v>0.90641420940634909</v>
          </cell>
          <cell r="AS72">
            <v>2094872.5</v>
          </cell>
          <cell r="AT72">
            <v>2316662.4514777325</v>
          </cell>
          <cell r="AU72">
            <v>0</v>
          </cell>
          <cell r="AV72">
            <v>0</v>
          </cell>
          <cell r="AW72">
            <v>60500</v>
          </cell>
          <cell r="AX72">
            <v>63</v>
          </cell>
          <cell r="AY72">
            <v>66</v>
          </cell>
          <cell r="AZ72" t="str">
            <v>ALL CORRECT</v>
          </cell>
          <cell r="BA72" t="str">
            <v>CORRECT</v>
          </cell>
          <cell r="BB72" t="str">
            <v>CORRECT</v>
          </cell>
        </row>
        <row r="73">
          <cell r="A73">
            <v>67</v>
          </cell>
          <cell r="B73">
            <v>540000000</v>
          </cell>
          <cell r="C73">
            <v>453100000</v>
          </cell>
          <cell r="D73">
            <v>0.19178989185610251</v>
          </cell>
          <cell r="E73" t="str">
            <v>Long Ping Commercial Centre</v>
          </cell>
          <cell r="F73">
            <v>93787</v>
          </cell>
          <cell r="G73">
            <v>4663</v>
          </cell>
          <cell r="H73">
            <v>24355676.399999999</v>
          </cell>
          <cell r="I73">
            <v>2697940.14</v>
          </cell>
          <cell r="J73">
            <v>225759.6</v>
          </cell>
          <cell r="K73">
            <v>4295442</v>
          </cell>
          <cell r="L73">
            <v>0</v>
          </cell>
          <cell r="M73">
            <v>20954285.789999999</v>
          </cell>
          <cell r="N73">
            <v>40274385.049999997</v>
          </cell>
          <cell r="O73">
            <v>31574818.140000001</v>
          </cell>
          <cell r="P73">
            <v>8699566.9100000001</v>
          </cell>
          <cell r="Q73">
            <v>27397095.350000001</v>
          </cell>
          <cell r="R73">
            <v>20954285.789999999</v>
          </cell>
          <cell r="S73">
            <v>6442809.5599999996</v>
          </cell>
          <cell r="T73">
            <v>24.088999999999999</v>
          </cell>
          <cell r="U73">
            <v>25.807200000000002</v>
          </cell>
          <cell r="V73">
            <v>532000000</v>
          </cell>
          <cell r="W73">
            <v>432000000</v>
          </cell>
          <cell r="X73">
            <v>100000000</v>
          </cell>
          <cell r="Y73">
            <v>547000000</v>
          </cell>
          <cell r="Z73">
            <v>437000000</v>
          </cell>
          <cell r="AA73">
            <v>110000000</v>
          </cell>
          <cell r="AB73">
            <v>540000000</v>
          </cell>
          <cell r="AC73">
            <v>435000000</v>
          </cell>
          <cell r="AD73">
            <v>105000000</v>
          </cell>
          <cell r="AE73">
            <v>8.3775091484475706E-2</v>
          </cell>
          <cell r="AF73">
            <v>4.817077193103448E-2</v>
          </cell>
          <cell r="AG73">
            <v>6.1360091047619067E-2</v>
          </cell>
          <cell r="AH73">
            <v>5.0735361759259266E-2</v>
          </cell>
          <cell r="AI73">
            <v>5.6703410680550584E-2</v>
          </cell>
          <cell r="AJ73">
            <v>5.4000000000000006E-2</v>
          </cell>
          <cell r="AK73">
            <v>6.6000000000000003E-2</v>
          </cell>
          <cell r="AL73">
            <v>5.6255639097744371E-2</v>
          </cell>
          <cell r="AM73">
            <v>5.5000000000000007E-2</v>
          </cell>
          <cell r="AN73">
            <v>6.7000000000000004E-2</v>
          </cell>
          <cell r="AO73">
            <v>5.7231898689741073E-2</v>
          </cell>
          <cell r="AP73">
            <v>7.4999999999999997E-2</v>
          </cell>
          <cell r="AQ73">
            <v>0.87996215271886646</v>
          </cell>
          <cell r="AR73">
            <v>0.89837610756288189</v>
          </cell>
          <cell r="AS73">
            <v>2029639.7</v>
          </cell>
          <cell r="AT73">
            <v>2306507.9489258863</v>
          </cell>
          <cell r="AU73">
            <v>0</v>
          </cell>
          <cell r="AV73">
            <v>0</v>
          </cell>
          <cell r="AW73">
            <v>67945</v>
          </cell>
          <cell r="AX73">
            <v>69</v>
          </cell>
          <cell r="AY73">
            <v>67</v>
          </cell>
          <cell r="AZ73" t="str">
            <v>ALL CORRECT</v>
          </cell>
          <cell r="BA73" t="str">
            <v>CORRECT</v>
          </cell>
          <cell r="BB73" t="str">
            <v>CORRECT</v>
          </cell>
        </row>
        <row r="74">
          <cell r="A74">
            <v>68</v>
          </cell>
          <cell r="B74">
            <v>533000000</v>
          </cell>
          <cell r="C74">
            <v>466500000</v>
          </cell>
          <cell r="D74">
            <v>0.142550911039657</v>
          </cell>
          <cell r="E74" t="str">
            <v>Wan Tau Tong Shopping Centre</v>
          </cell>
          <cell r="F74">
            <v>54464</v>
          </cell>
          <cell r="G74">
            <v>1774</v>
          </cell>
          <cell r="H74">
            <v>22899128.399999999</v>
          </cell>
          <cell r="I74">
            <v>755527.84</v>
          </cell>
          <cell r="J74">
            <v>573970.94999999995</v>
          </cell>
          <cell r="K74">
            <v>2810342.4</v>
          </cell>
          <cell r="L74">
            <v>0</v>
          </cell>
          <cell r="M74">
            <v>21786673.300000001</v>
          </cell>
          <cell r="N74">
            <v>36524860.740000002</v>
          </cell>
          <cell r="O74">
            <v>27038969.59</v>
          </cell>
          <cell r="P74">
            <v>9485891.1500000004</v>
          </cell>
          <cell r="Q74">
            <v>29404425.829999998</v>
          </cell>
          <cell r="R74">
            <v>21786673.300000001</v>
          </cell>
          <cell r="S74">
            <v>7617752.5300000003</v>
          </cell>
          <cell r="T74">
            <v>35.037100000000002</v>
          </cell>
          <cell r="U74">
            <v>37.857500000000002</v>
          </cell>
          <cell r="V74">
            <v>528000000</v>
          </cell>
          <cell r="W74">
            <v>406000000</v>
          </cell>
          <cell r="X74">
            <v>122000000</v>
          </cell>
          <cell r="Y74">
            <v>537000000</v>
          </cell>
          <cell r="Z74">
            <v>406000000</v>
          </cell>
          <cell r="AA74">
            <v>131000000</v>
          </cell>
          <cell r="AB74">
            <v>533000000</v>
          </cell>
          <cell r="AC74">
            <v>406500000</v>
          </cell>
          <cell r="AD74">
            <v>126500000</v>
          </cell>
          <cell r="AE74">
            <v>8.3051929307675243E-2</v>
          </cell>
          <cell r="AF74">
            <v>5.3595752275522747E-2</v>
          </cell>
          <cell r="AG74">
            <v>6.0219387588932811E-2</v>
          </cell>
          <cell r="AH74">
            <v>5.5167778292682913E-2</v>
          </cell>
          <cell r="AI74">
            <v>5.516777829268292E-2</v>
          </cell>
          <cell r="AJ74">
            <v>5.2000000000000005E-2</v>
          </cell>
          <cell r="AK74">
            <v>6.2E-2</v>
          </cell>
          <cell r="AL74">
            <v>5.4310606060606059E-2</v>
          </cell>
          <cell r="AM74">
            <v>5.3000000000000005E-2</v>
          </cell>
          <cell r="AN74">
            <v>6.3E-2</v>
          </cell>
          <cell r="AO74">
            <v>5.5282917635075632E-2</v>
          </cell>
          <cell r="AP74">
            <v>7.4999999999999997E-2</v>
          </cell>
          <cell r="AQ74">
            <v>1</v>
          </cell>
          <cell r="AR74">
            <v>1</v>
          </cell>
          <cell r="AS74">
            <v>1908260.7</v>
          </cell>
          <cell r="AT74">
            <v>1908260.7</v>
          </cell>
          <cell r="AU74">
            <v>0</v>
          </cell>
          <cell r="AV74">
            <v>0</v>
          </cell>
          <cell r="AW74">
            <v>6000</v>
          </cell>
          <cell r="AX74">
            <v>68</v>
          </cell>
          <cell r="AY74">
            <v>68</v>
          </cell>
          <cell r="AZ74" t="str">
            <v>ALL CORRECT</v>
          </cell>
          <cell r="BA74" t="str">
            <v>CORRECT</v>
          </cell>
          <cell r="BB74" t="str">
            <v>CORRECT</v>
          </cell>
        </row>
        <row r="75">
          <cell r="A75">
            <v>69</v>
          </cell>
          <cell r="B75">
            <v>530000000</v>
          </cell>
          <cell r="C75">
            <v>479700000</v>
          </cell>
          <cell r="D75">
            <v>0.10485720241817797</v>
          </cell>
          <cell r="E75" t="str">
            <v>Lee On Shopping Centre</v>
          </cell>
          <cell r="F75">
            <v>49497</v>
          </cell>
          <cell r="G75">
            <v>5202</v>
          </cell>
          <cell r="H75">
            <v>22663485.600000001</v>
          </cell>
          <cell r="I75">
            <v>981512.3</v>
          </cell>
          <cell r="J75">
            <v>528819.30000000005</v>
          </cell>
          <cell r="K75">
            <v>2236860</v>
          </cell>
          <cell r="L75">
            <v>0</v>
          </cell>
          <cell r="M75">
            <v>19902920.379999999</v>
          </cell>
          <cell r="N75">
            <v>36852242.460000001</v>
          </cell>
          <cell r="O75">
            <v>26410677.199999999</v>
          </cell>
          <cell r="P75">
            <v>10441565.26</v>
          </cell>
          <cell r="Q75">
            <v>28227972.140000001</v>
          </cell>
          <cell r="R75">
            <v>19902920.379999999</v>
          </cell>
          <cell r="S75">
            <v>8325051.7599999998</v>
          </cell>
          <cell r="T75">
            <v>43.588999999999999</v>
          </cell>
          <cell r="U75">
            <v>45.146700000000003</v>
          </cell>
          <cell r="V75">
            <v>519000000</v>
          </cell>
          <cell r="W75">
            <v>400000000</v>
          </cell>
          <cell r="X75">
            <v>119000000</v>
          </cell>
          <cell r="Y75">
            <v>540000000</v>
          </cell>
          <cell r="Z75">
            <v>407000000</v>
          </cell>
          <cell r="AA75">
            <v>133000000</v>
          </cell>
          <cell r="AB75">
            <v>530000000</v>
          </cell>
          <cell r="AC75">
            <v>404000000</v>
          </cell>
          <cell r="AD75">
            <v>126000000</v>
          </cell>
          <cell r="AE75">
            <v>8.4588073125957619E-2</v>
          </cell>
          <cell r="AF75">
            <v>4.9264654405940599E-2</v>
          </cell>
          <cell r="AG75">
            <v>6.6071839365079363E-2</v>
          </cell>
          <cell r="AH75">
            <v>5.3260324792452816E-2</v>
          </cell>
          <cell r="AI75">
            <v>5.7231726353167825E-2</v>
          </cell>
          <cell r="AJ75">
            <v>5.4000000000000006E-2</v>
          </cell>
          <cell r="AK75">
            <v>6.8000000000000005E-2</v>
          </cell>
          <cell r="AL75">
            <v>5.7210019267822744E-2</v>
          </cell>
          <cell r="AM75">
            <v>5.5000000000000007E-2</v>
          </cell>
          <cell r="AN75">
            <v>6.9000000000000006E-2</v>
          </cell>
          <cell r="AO75">
            <v>5.8149213886838913E-2</v>
          </cell>
          <cell r="AP75">
            <v>7.4999999999999997E-2</v>
          </cell>
          <cell r="AQ75">
            <v>0.9126201515099589</v>
          </cell>
          <cell r="AR75">
            <v>0.87536618380911979</v>
          </cell>
          <cell r="AS75">
            <v>1888623.8</v>
          </cell>
          <cell r="AT75">
            <v>2069452.2215789475</v>
          </cell>
          <cell r="AU75">
            <v>0</v>
          </cell>
          <cell r="AV75">
            <v>0</v>
          </cell>
          <cell r="AW75">
            <v>44910</v>
          </cell>
          <cell r="AX75">
            <v>75</v>
          </cell>
          <cell r="AY75">
            <v>69</v>
          </cell>
          <cell r="AZ75" t="str">
            <v>ALL CORRECT</v>
          </cell>
          <cell r="BA75" t="str">
            <v>CORRECT</v>
          </cell>
          <cell r="BB75" t="str">
            <v>CORRECT</v>
          </cell>
        </row>
        <row r="76">
          <cell r="A76">
            <v>70</v>
          </cell>
          <cell r="B76">
            <v>527000000</v>
          </cell>
          <cell r="C76">
            <v>452800000</v>
          </cell>
          <cell r="D76">
            <v>0.16386925795053009</v>
          </cell>
          <cell r="E76" t="str">
            <v>Un Chau Shopping Centre</v>
          </cell>
          <cell r="F76">
            <v>44426</v>
          </cell>
          <cell r="G76">
            <v>3603</v>
          </cell>
          <cell r="H76">
            <v>12809520</v>
          </cell>
          <cell r="I76">
            <v>558027.4</v>
          </cell>
          <cell r="J76">
            <v>766177.1</v>
          </cell>
          <cell r="K76">
            <v>961514.4</v>
          </cell>
          <cell r="L76">
            <v>926976</v>
          </cell>
          <cell r="M76">
            <v>8214486.8799999999</v>
          </cell>
          <cell r="N76">
            <v>20594032.140000001</v>
          </cell>
          <cell r="O76">
            <v>16022214.9</v>
          </cell>
          <cell r="P76">
            <v>4571817.24</v>
          </cell>
          <cell r="Q76">
            <v>11224200.640000001</v>
          </cell>
          <cell r="R76">
            <v>8214486.8799999999</v>
          </cell>
          <cell r="S76">
            <v>3009713.76</v>
          </cell>
          <cell r="T76">
            <v>57.285600000000002</v>
          </cell>
          <cell r="U76">
            <v>53.408900000000003</v>
          </cell>
          <cell r="V76">
            <v>533000000</v>
          </cell>
          <cell r="W76">
            <v>484000000</v>
          </cell>
          <cell r="X76">
            <v>49000000</v>
          </cell>
          <cell r="Y76">
            <v>521000000</v>
          </cell>
          <cell r="Z76">
            <v>467000000</v>
          </cell>
          <cell r="AA76">
            <v>54000000</v>
          </cell>
          <cell r="AB76">
            <v>527000000</v>
          </cell>
          <cell r="AC76">
            <v>475500000</v>
          </cell>
          <cell r="AD76">
            <v>51500000</v>
          </cell>
          <cell r="AE76">
            <v>7.9795786218117559E-2</v>
          </cell>
          <cell r="AF76">
            <v>1.7275471882229231E-2</v>
          </cell>
          <cell r="AG76">
            <v>5.844104388349515E-2</v>
          </cell>
          <cell r="AH76">
            <v>2.1298293434535102E-2</v>
          </cell>
          <cell r="AI76">
            <v>2.1504183555775859E-2</v>
          </cell>
          <cell r="AJ76">
            <v>4.8000000000000001E-2</v>
          </cell>
          <cell r="AK76">
            <v>6.6000000000000003E-2</v>
          </cell>
          <cell r="AL76">
            <v>4.9654784240150095E-2</v>
          </cell>
          <cell r="AM76">
            <v>4.9000000000000002E-2</v>
          </cell>
          <cell r="AN76">
            <v>6.7000000000000004E-2</v>
          </cell>
          <cell r="AO76">
            <v>5.0481711664441965E-2</v>
          </cell>
          <cell r="AP76">
            <v>7.4999999999999997E-2</v>
          </cell>
          <cell r="AQ76">
            <v>0.99134303831640191</v>
          </cell>
          <cell r="AR76">
            <v>0.98208074206809315</v>
          </cell>
          <cell r="AS76">
            <v>1067460</v>
          </cell>
          <cell r="AT76">
            <v>1076781.6575510204</v>
          </cell>
          <cell r="AU76">
            <v>25452</v>
          </cell>
          <cell r="AV76">
            <v>0.7180905089718993</v>
          </cell>
          <cell r="AW76">
            <v>14570</v>
          </cell>
          <cell r="AX76">
            <v>67</v>
          </cell>
          <cell r="AY76">
            <v>70</v>
          </cell>
          <cell r="AZ76" t="str">
            <v>ALL CORRECT</v>
          </cell>
          <cell r="BA76" t="str">
            <v>CORRECT</v>
          </cell>
          <cell r="BB76" t="str">
            <v>CORRECT</v>
          </cell>
        </row>
        <row r="77">
          <cell r="A77">
            <v>71</v>
          </cell>
          <cell r="B77">
            <v>524000000</v>
          </cell>
          <cell r="C77">
            <v>418100000</v>
          </cell>
          <cell r="D77">
            <v>0.25328868691700546</v>
          </cell>
          <cell r="E77" t="str">
            <v>Fu Cheong Shopping Centre</v>
          </cell>
          <cell r="F77">
            <v>61217</v>
          </cell>
          <cell r="G77">
            <v>7371</v>
          </cell>
          <cell r="H77">
            <v>19677604.800000001</v>
          </cell>
          <cell r="I77">
            <v>2583991.2000000002</v>
          </cell>
          <cell r="J77">
            <v>613634.30000000005</v>
          </cell>
          <cell r="K77">
            <v>3122367.6</v>
          </cell>
          <cell r="L77">
            <v>3630660</v>
          </cell>
          <cell r="M77">
            <v>20886252.539999999</v>
          </cell>
          <cell r="N77">
            <v>40811384.990000002</v>
          </cell>
          <cell r="O77">
            <v>29628257.899999999</v>
          </cell>
          <cell r="P77">
            <v>11183127.09</v>
          </cell>
          <cell r="Q77">
            <v>29461857.760000002</v>
          </cell>
          <cell r="R77">
            <v>20886252.539999999</v>
          </cell>
          <cell r="S77">
            <v>8575605.2200000007</v>
          </cell>
          <cell r="T77">
            <v>27.1113</v>
          </cell>
          <cell r="U77">
            <v>29.202999999999999</v>
          </cell>
          <cell r="V77">
            <v>516000000</v>
          </cell>
          <cell r="W77">
            <v>380000000</v>
          </cell>
          <cell r="X77">
            <v>136000000</v>
          </cell>
          <cell r="Y77">
            <v>531000000</v>
          </cell>
          <cell r="Z77">
            <v>387000000</v>
          </cell>
          <cell r="AA77">
            <v>144000000</v>
          </cell>
          <cell r="AB77">
            <v>524000000</v>
          </cell>
          <cell r="AC77">
            <v>384000000</v>
          </cell>
          <cell r="AD77">
            <v>140000000</v>
          </cell>
          <cell r="AE77">
            <v>8.3718497614030829E-2</v>
          </cell>
          <cell r="AF77">
            <v>5.4391282656249998E-2</v>
          </cell>
          <cell r="AG77">
            <v>6.1254322999999992E-2</v>
          </cell>
          <cell r="AH77">
            <v>5.6224919389312976E-2</v>
          </cell>
          <cell r="AI77">
            <v>5.6702164498473283E-2</v>
          </cell>
          <cell r="AJ77">
            <v>5.4000000000000006E-2</v>
          </cell>
          <cell r="AK77">
            <v>0.06</v>
          </cell>
          <cell r="AL77">
            <v>5.5581395348837215E-2</v>
          </cell>
          <cell r="AM77">
            <v>5.5000000000000007E-2</v>
          </cell>
          <cell r="AN77">
            <v>6.0999999999999999E-2</v>
          </cell>
          <cell r="AO77">
            <v>5.6560942105016283E-2</v>
          </cell>
          <cell r="AP77">
            <v>7.4999999999999997E-2</v>
          </cell>
          <cell r="AQ77">
            <v>0.98706770073470185</v>
          </cell>
          <cell r="AR77">
            <v>0.98802620187202905</v>
          </cell>
          <cell r="AS77">
            <v>1639800.4</v>
          </cell>
          <cell r="AT77">
            <v>1661284.63</v>
          </cell>
          <cell r="AU77">
            <v>0</v>
          </cell>
          <cell r="AV77">
            <v>0</v>
          </cell>
          <cell r="AW77">
            <v>46515</v>
          </cell>
          <cell r="AX77">
            <v>70</v>
          </cell>
          <cell r="AY77">
            <v>71</v>
          </cell>
          <cell r="AZ77" t="str">
            <v>ALL CORRECT</v>
          </cell>
          <cell r="BA77" t="str">
            <v>CORRECT</v>
          </cell>
          <cell r="BB77" t="str">
            <v>CORRECT</v>
          </cell>
        </row>
        <row r="78">
          <cell r="A78">
            <v>72</v>
          </cell>
          <cell r="B78">
            <v>514000000</v>
          </cell>
          <cell r="C78">
            <v>449200000</v>
          </cell>
          <cell r="D78">
            <v>0.14425645592163838</v>
          </cell>
          <cell r="E78" t="str">
            <v>Lok Wah Commercial Centre</v>
          </cell>
          <cell r="F78">
            <v>108510</v>
          </cell>
          <cell r="G78">
            <v>7258</v>
          </cell>
          <cell r="H78">
            <v>24619334.399999999</v>
          </cell>
          <cell r="I78">
            <v>2710825.94</v>
          </cell>
          <cell r="J78">
            <v>437257.3</v>
          </cell>
          <cell r="K78">
            <v>5599116</v>
          </cell>
          <cell r="L78">
            <v>0</v>
          </cell>
          <cell r="M78">
            <v>24878145.75</v>
          </cell>
          <cell r="N78">
            <v>38044947.539999999</v>
          </cell>
          <cell r="O78">
            <v>33366533.640000001</v>
          </cell>
          <cell r="P78">
            <v>4678413.9000000004</v>
          </cell>
          <cell r="Q78">
            <v>27359821.690000001</v>
          </cell>
          <cell r="R78">
            <v>24878145.75</v>
          </cell>
          <cell r="S78">
            <v>2481675.94</v>
          </cell>
          <cell r="T78">
            <v>18.9071</v>
          </cell>
          <cell r="U78">
            <v>20.732800000000001</v>
          </cell>
          <cell r="V78">
            <v>505000000</v>
          </cell>
          <cell r="W78">
            <v>461000000</v>
          </cell>
          <cell r="X78">
            <v>44000000</v>
          </cell>
          <cell r="Y78">
            <v>522000000</v>
          </cell>
          <cell r="Z78">
            <v>474000000</v>
          </cell>
          <cell r="AA78">
            <v>48000000</v>
          </cell>
          <cell r="AB78">
            <v>514000000</v>
          </cell>
          <cell r="AC78">
            <v>468000000</v>
          </cell>
          <cell r="AD78">
            <v>46000000</v>
          </cell>
          <cell r="AE78">
            <v>8.4122218619839151E-2</v>
          </cell>
          <cell r="AF78">
            <v>5.3158431089743587E-2</v>
          </cell>
          <cell r="AG78">
            <v>5.3949476956521747E-2</v>
          </cell>
          <cell r="AH78">
            <v>5.3229225077821005E-2</v>
          </cell>
          <cell r="AI78">
            <v>5.3229225077821012E-2</v>
          </cell>
          <cell r="AJ78">
            <v>5.6000000000000008E-2</v>
          </cell>
          <cell r="AK78">
            <v>6.2E-2</v>
          </cell>
          <cell r="AL78">
            <v>5.6522772277227733E-2</v>
          </cell>
          <cell r="AM78">
            <v>5.7000000000000009E-2</v>
          </cell>
          <cell r="AN78">
            <v>6.3E-2</v>
          </cell>
          <cell r="AO78">
            <v>5.7517235145253094E-2</v>
          </cell>
          <cell r="AP78">
            <v>7.4999999999999997E-2</v>
          </cell>
          <cell r="AQ78">
            <v>1</v>
          </cell>
          <cell r="AR78">
            <v>1</v>
          </cell>
          <cell r="AS78">
            <v>2051611.2</v>
          </cell>
          <cell r="AT78">
            <v>2051611.2</v>
          </cell>
          <cell r="AU78">
            <v>0</v>
          </cell>
          <cell r="AV78">
            <v>0</v>
          </cell>
          <cell r="AW78">
            <v>52551</v>
          </cell>
          <cell r="AX78">
            <v>72</v>
          </cell>
          <cell r="AY78">
            <v>72</v>
          </cell>
          <cell r="AZ78" t="str">
            <v>ALL CORRECT</v>
          </cell>
          <cell r="BA78" t="str">
            <v>CORRECT</v>
          </cell>
          <cell r="BB78" t="str">
            <v>CORRECT</v>
          </cell>
        </row>
        <row r="79">
          <cell r="A79">
            <v>73</v>
          </cell>
          <cell r="B79">
            <v>511000000</v>
          </cell>
          <cell r="C79">
            <v>433900000</v>
          </cell>
          <cell r="D79">
            <v>0.17769071214565568</v>
          </cell>
          <cell r="E79" t="str">
            <v>Shek Yam Shopping Centre</v>
          </cell>
          <cell r="F79">
            <v>75270</v>
          </cell>
          <cell r="G79">
            <v>4650</v>
          </cell>
          <cell r="H79">
            <v>25132488</v>
          </cell>
          <cell r="I79">
            <v>1229432.6000000001</v>
          </cell>
          <cell r="J79">
            <v>1140364.04</v>
          </cell>
          <cell r="K79">
            <v>3379387.2</v>
          </cell>
          <cell r="L79">
            <v>3766118.3999999999</v>
          </cell>
          <cell r="M79">
            <v>22102047.75</v>
          </cell>
          <cell r="N79">
            <v>42993914.280000001</v>
          </cell>
          <cell r="O79">
            <v>34647790.240000002</v>
          </cell>
          <cell r="P79">
            <v>8346124.04</v>
          </cell>
          <cell r="Q79">
            <v>27955308.949999999</v>
          </cell>
          <cell r="R79">
            <v>22102047.75</v>
          </cell>
          <cell r="S79">
            <v>5853261.2000000002</v>
          </cell>
          <cell r="T79">
            <v>29.6586</v>
          </cell>
          <cell r="U79">
            <v>31.469799999999999</v>
          </cell>
          <cell r="V79">
            <v>500000000</v>
          </cell>
          <cell r="W79">
            <v>417000000</v>
          </cell>
          <cell r="X79">
            <v>83000000</v>
          </cell>
          <cell r="Y79">
            <v>521000000</v>
          </cell>
          <cell r="Z79">
            <v>426000000</v>
          </cell>
          <cell r="AA79">
            <v>95000000</v>
          </cell>
          <cell r="AB79">
            <v>511000000</v>
          </cell>
          <cell r="AC79">
            <v>422000000</v>
          </cell>
          <cell r="AD79">
            <v>89000000</v>
          </cell>
          <cell r="AE79">
            <v>8.4748615665486859E-2</v>
          </cell>
          <cell r="AF79">
            <v>5.2374520734597169E-2</v>
          </cell>
          <cell r="AG79">
            <v>6.5766979775280898E-2</v>
          </cell>
          <cell r="AH79">
            <v>5.4707062524461843E-2</v>
          </cell>
          <cell r="AI79">
            <v>5.7814298793737777E-2</v>
          </cell>
          <cell r="AJ79">
            <v>5.4000000000000006E-2</v>
          </cell>
          <cell r="AK79">
            <v>7.1999999999999995E-2</v>
          </cell>
          <cell r="AL79">
            <v>5.6988000000000011E-2</v>
          </cell>
          <cell r="AM79">
            <v>5.5000000000000007E-2</v>
          </cell>
          <cell r="AN79">
            <v>7.2999999999999995E-2</v>
          </cell>
          <cell r="AO79">
            <v>5.791777170771719E-2</v>
          </cell>
          <cell r="AP79">
            <v>7.4999999999999997E-2</v>
          </cell>
          <cell r="AQ79">
            <v>0.93885162478888462</v>
          </cell>
          <cell r="AR79">
            <v>0.93816925734024181</v>
          </cell>
          <cell r="AS79">
            <v>2094374</v>
          </cell>
          <cell r="AT79">
            <v>2230782.7400000002</v>
          </cell>
          <cell r="AU79">
            <v>0</v>
          </cell>
          <cell r="AV79">
            <v>0</v>
          </cell>
          <cell r="AW79">
            <v>44770</v>
          </cell>
          <cell r="AX79">
            <v>73</v>
          </cell>
          <cell r="AY79">
            <v>73</v>
          </cell>
          <cell r="AZ79" t="str">
            <v>ALL CORRECT</v>
          </cell>
          <cell r="BA79" t="str">
            <v>CORRECT</v>
          </cell>
          <cell r="BB79" t="str">
            <v>CORRECT</v>
          </cell>
        </row>
        <row r="80">
          <cell r="A80">
            <v>74</v>
          </cell>
          <cell r="B80">
            <v>510000000</v>
          </cell>
          <cell r="C80">
            <v>429500000</v>
          </cell>
          <cell r="D80">
            <v>0.18742724097788122</v>
          </cell>
          <cell r="E80" t="str">
            <v>Tsui Lam Shopping Centre</v>
          </cell>
          <cell r="F80">
            <v>87723</v>
          </cell>
          <cell r="G80">
            <v>5690</v>
          </cell>
          <cell r="H80">
            <v>21981212.399999999</v>
          </cell>
          <cell r="I80">
            <v>1306100.43</v>
          </cell>
          <cell r="J80">
            <v>488159.64</v>
          </cell>
          <cell r="K80">
            <v>3440017.2</v>
          </cell>
          <cell r="L80">
            <v>0</v>
          </cell>
          <cell r="M80">
            <v>20303624.18</v>
          </cell>
          <cell r="N80">
            <v>40690618.950000003</v>
          </cell>
          <cell r="O80">
            <v>27215489.670000002</v>
          </cell>
          <cell r="P80">
            <v>13475129.279999999</v>
          </cell>
          <cell r="Q80">
            <v>31164835.93</v>
          </cell>
          <cell r="R80">
            <v>20303624.18</v>
          </cell>
          <cell r="S80">
            <v>10861211.75</v>
          </cell>
          <cell r="T80">
            <v>21.225300000000001</v>
          </cell>
          <cell r="U80">
            <v>22.280799999999999</v>
          </cell>
          <cell r="V80">
            <v>492000000</v>
          </cell>
          <cell r="W80">
            <v>320000000</v>
          </cell>
          <cell r="X80">
            <v>172000000</v>
          </cell>
          <cell r="Y80">
            <v>528000000</v>
          </cell>
          <cell r="Z80">
            <v>344000000</v>
          </cell>
          <cell r="AA80">
            <v>184000000</v>
          </cell>
          <cell r="AB80">
            <v>510000000</v>
          </cell>
          <cell r="AC80">
            <v>332000000</v>
          </cell>
          <cell r="AD80">
            <v>178000000</v>
          </cell>
          <cell r="AE80">
            <v>8.6943212500146805E-2</v>
          </cell>
          <cell r="AF80">
            <v>6.1155494518072277E-2</v>
          </cell>
          <cell r="AG80">
            <v>6.1018043539325842E-2</v>
          </cell>
          <cell r="AH80">
            <v>6.1107521431372547E-2</v>
          </cell>
          <cell r="AI80">
            <v>6.2058779205490189E-2</v>
          </cell>
          <cell r="AJ80">
            <v>6.2E-2</v>
          </cell>
          <cell r="AK80">
            <v>6.2E-2</v>
          </cell>
          <cell r="AL80">
            <v>6.2E-2</v>
          </cell>
          <cell r="AM80">
            <v>6.3E-2</v>
          </cell>
          <cell r="AN80">
            <v>6.3E-2</v>
          </cell>
          <cell r="AO80">
            <v>6.2999999999996364E-2</v>
          </cell>
          <cell r="AP80">
            <v>7.4999999999999997E-2</v>
          </cell>
          <cell r="AQ80">
            <v>0.97775286374334291</v>
          </cell>
          <cell r="AR80">
            <v>0.98378988406689238</v>
          </cell>
          <cell r="AS80">
            <v>1831767.7</v>
          </cell>
          <cell r="AT80">
            <v>1873446.52</v>
          </cell>
          <cell r="AU80">
            <v>0</v>
          </cell>
          <cell r="AV80">
            <v>0</v>
          </cell>
          <cell r="AW80">
            <v>34870</v>
          </cell>
          <cell r="AX80">
            <v>74</v>
          </cell>
          <cell r="AY80">
            <v>74</v>
          </cell>
          <cell r="AZ80" t="str">
            <v>ALL CORRECT</v>
          </cell>
          <cell r="BA80" t="str">
            <v>CORRECT</v>
          </cell>
          <cell r="BB80" t="str">
            <v>CORRECT</v>
          </cell>
        </row>
        <row r="81">
          <cell r="A81">
            <v>75</v>
          </cell>
          <cell r="B81">
            <v>505000000</v>
          </cell>
          <cell r="C81">
            <v>455100000</v>
          </cell>
          <cell r="D81">
            <v>0.10964623159745113</v>
          </cell>
          <cell r="E81" t="str">
            <v>Hiu Lai Shopping Centre</v>
          </cell>
          <cell r="F81">
            <v>36412</v>
          </cell>
          <cell r="G81">
            <v>5378</v>
          </cell>
          <cell r="H81">
            <v>18161286</v>
          </cell>
          <cell r="I81">
            <v>794908</v>
          </cell>
          <cell r="J81">
            <v>181702.2</v>
          </cell>
          <cell r="K81">
            <v>1127253.6000000001</v>
          </cell>
          <cell r="L81">
            <v>1493514</v>
          </cell>
          <cell r="M81">
            <v>17042887.559999999</v>
          </cell>
          <cell r="N81">
            <v>38131256.469999999</v>
          </cell>
          <cell r="O81">
            <v>21758663.800000001</v>
          </cell>
          <cell r="P81">
            <v>16372592.67</v>
          </cell>
          <cell r="Q81">
            <v>30258230.309999999</v>
          </cell>
          <cell r="R81">
            <v>17042887.559999999</v>
          </cell>
          <cell r="S81">
            <v>13215342.75</v>
          </cell>
          <cell r="T81">
            <v>43.791699999999999</v>
          </cell>
          <cell r="U81">
            <v>46.7059</v>
          </cell>
          <cell r="V81">
            <v>487000000</v>
          </cell>
          <cell r="W81">
            <v>280000000</v>
          </cell>
          <cell r="X81">
            <v>207000000</v>
          </cell>
          <cell r="Y81">
            <v>523000000</v>
          </cell>
          <cell r="Z81">
            <v>301000000</v>
          </cell>
          <cell r="AA81">
            <v>222000000</v>
          </cell>
          <cell r="AB81">
            <v>505000000</v>
          </cell>
          <cell r="AC81">
            <v>290500000</v>
          </cell>
          <cell r="AD81">
            <v>214500000</v>
          </cell>
          <cell r="AE81">
            <v>8.6834291815104825E-2</v>
          </cell>
          <cell r="AF81">
            <v>5.8667427056798629E-2</v>
          </cell>
          <cell r="AG81">
            <v>6.1609989510489509E-2</v>
          </cell>
          <cell r="AH81">
            <v>5.9917287742574273E-2</v>
          </cell>
          <cell r="AI81">
            <v>6.012485877992322E-2</v>
          </cell>
          <cell r="AJ81">
            <v>6.2E-2</v>
          </cell>
          <cell r="AK81">
            <v>6.2E-2</v>
          </cell>
          <cell r="AL81">
            <v>6.2E-2</v>
          </cell>
          <cell r="AM81">
            <v>6.3E-2</v>
          </cell>
          <cell r="AN81">
            <v>6.3E-2</v>
          </cell>
          <cell r="AO81">
            <v>6.2999999999996378E-2</v>
          </cell>
          <cell r="AP81">
            <v>7.4999999999999997E-2</v>
          </cell>
          <cell r="AQ81">
            <v>0.99408488391828331</v>
          </cell>
          <cell r="AR81">
            <v>0.94913764692958369</v>
          </cell>
          <cell r="AS81">
            <v>1513440.5</v>
          </cell>
          <cell r="AT81">
            <v>1522445.9444897959</v>
          </cell>
          <cell r="AU81">
            <v>0</v>
          </cell>
          <cell r="AV81">
            <v>0</v>
          </cell>
          <cell r="AW81">
            <v>50526</v>
          </cell>
          <cell r="AX81">
            <v>71</v>
          </cell>
          <cell r="AY81">
            <v>75</v>
          </cell>
          <cell r="AZ81" t="str">
            <v>ALL CORRECT</v>
          </cell>
          <cell r="BA81" t="str">
            <v>CORRECT</v>
          </cell>
          <cell r="BB81" t="str">
            <v>CORRECT</v>
          </cell>
        </row>
        <row r="82">
          <cell r="A82">
            <v>76</v>
          </cell>
          <cell r="B82">
            <v>505000000</v>
          </cell>
          <cell r="C82">
            <v>395700000</v>
          </cell>
          <cell r="D82">
            <v>0.27621935809957043</v>
          </cell>
          <cell r="E82" t="str">
            <v>Hoi Fu Shopping Centre</v>
          </cell>
          <cell r="F82">
            <v>41237</v>
          </cell>
          <cell r="G82">
            <v>2734</v>
          </cell>
          <cell r="H82">
            <v>19272792</v>
          </cell>
          <cell r="I82">
            <v>915317.56</v>
          </cell>
          <cell r="J82">
            <v>1970391.4</v>
          </cell>
          <cell r="K82">
            <v>1815494.4</v>
          </cell>
          <cell r="L82">
            <v>2786572.8</v>
          </cell>
          <cell r="M82">
            <v>19927574.899999999</v>
          </cell>
          <cell r="N82">
            <v>34934060.420000002</v>
          </cell>
          <cell r="O82">
            <v>26760568.16</v>
          </cell>
          <cell r="P82">
            <v>8173492.2599999998</v>
          </cell>
          <cell r="Q82">
            <v>26340524.68</v>
          </cell>
          <cell r="R82">
            <v>19927574.899999999</v>
          </cell>
          <cell r="S82">
            <v>6412949.7800000003</v>
          </cell>
          <cell r="T82">
            <v>45.647599999999997</v>
          </cell>
          <cell r="U82">
            <v>45.750700000000002</v>
          </cell>
          <cell r="V82">
            <v>498000000</v>
          </cell>
          <cell r="W82">
            <v>400000000</v>
          </cell>
          <cell r="X82">
            <v>98000000</v>
          </cell>
          <cell r="Y82">
            <v>511000000</v>
          </cell>
          <cell r="Z82">
            <v>404000000</v>
          </cell>
          <cell r="AA82">
            <v>107000000</v>
          </cell>
          <cell r="AB82">
            <v>505000000</v>
          </cell>
          <cell r="AC82">
            <v>402500000</v>
          </cell>
          <cell r="AD82">
            <v>102500000</v>
          </cell>
          <cell r="AE82">
            <v>8.3440581472851605E-2</v>
          </cell>
          <cell r="AF82">
            <v>4.9509502857142854E-2</v>
          </cell>
          <cell r="AG82">
            <v>6.2565363707317065E-2</v>
          </cell>
          <cell r="AH82">
            <v>5.2159454811881174E-2</v>
          </cell>
          <cell r="AI82">
            <v>5.347110941610022E-2</v>
          </cell>
          <cell r="AJ82">
            <v>5.4000000000000006E-2</v>
          </cell>
          <cell r="AK82">
            <v>6.4000000000000001E-2</v>
          </cell>
          <cell r="AL82">
            <v>5.5967871485943781E-2</v>
          </cell>
          <cell r="AM82">
            <v>5.5000000000000007E-2</v>
          </cell>
          <cell r="AN82">
            <v>6.5000000000000002E-2</v>
          </cell>
          <cell r="AO82">
            <v>5.6882534281883231E-2</v>
          </cell>
          <cell r="AP82">
            <v>7.4999999999999997E-2</v>
          </cell>
          <cell r="AQ82">
            <v>0.96578055552134079</v>
          </cell>
          <cell r="AR82">
            <v>0.94410604556309874</v>
          </cell>
          <cell r="AS82">
            <v>1606066</v>
          </cell>
          <cell r="AT82">
            <v>1662971.977244898</v>
          </cell>
          <cell r="AU82">
            <v>3970</v>
          </cell>
          <cell r="AV82">
            <v>0.24155765135381807</v>
          </cell>
          <cell r="AW82">
            <v>63810.01</v>
          </cell>
          <cell r="AX82">
            <v>77</v>
          </cell>
          <cell r="AY82">
            <v>76</v>
          </cell>
          <cell r="AZ82" t="str">
            <v>ALL CORRECT</v>
          </cell>
          <cell r="BA82" t="str">
            <v>CORRECT</v>
          </cell>
          <cell r="BB82" t="str">
            <v>CORRECT</v>
          </cell>
        </row>
        <row r="83">
          <cell r="A83">
            <v>77</v>
          </cell>
          <cell r="B83">
            <v>488000000</v>
          </cell>
          <cell r="C83">
            <v>417800000</v>
          </cell>
          <cell r="D83">
            <v>0.16802297750119677</v>
          </cell>
          <cell r="E83" t="str">
            <v>Kam Tai Shopping Centre</v>
          </cell>
          <cell r="F83">
            <v>45709</v>
          </cell>
          <cell r="G83">
            <v>2149</v>
          </cell>
          <cell r="H83">
            <v>14787132</v>
          </cell>
          <cell r="I83">
            <v>521065.06</v>
          </cell>
          <cell r="J83">
            <v>1297786</v>
          </cell>
          <cell r="K83">
            <v>1293508.8</v>
          </cell>
          <cell r="L83">
            <v>1684569.6</v>
          </cell>
          <cell r="M83">
            <v>13309280.6</v>
          </cell>
          <cell r="N83">
            <v>36313857.939999998</v>
          </cell>
          <cell r="O83">
            <v>19584061.460000001</v>
          </cell>
          <cell r="P83">
            <v>16729796.48</v>
          </cell>
          <cell r="Q83">
            <v>27546774.170000002</v>
          </cell>
          <cell r="R83">
            <v>13309280.6</v>
          </cell>
          <cell r="S83">
            <v>14237493.57</v>
          </cell>
          <cell r="T83">
            <v>27.629799999999999</v>
          </cell>
          <cell r="U83">
            <v>30.046299999999999</v>
          </cell>
          <cell r="V83">
            <v>477000000</v>
          </cell>
          <cell r="W83">
            <v>256000000</v>
          </cell>
          <cell r="X83">
            <v>221000000</v>
          </cell>
          <cell r="Y83">
            <v>498000000</v>
          </cell>
          <cell r="Z83">
            <v>262000000</v>
          </cell>
          <cell r="AA83">
            <v>236000000</v>
          </cell>
          <cell r="AB83">
            <v>488000000</v>
          </cell>
          <cell r="AC83">
            <v>259500000</v>
          </cell>
          <cell r="AD83">
            <v>228500000</v>
          </cell>
          <cell r="AE83">
            <v>8.4823536275559386E-2</v>
          </cell>
          <cell r="AF83">
            <v>5.1288171868978813E-2</v>
          </cell>
          <cell r="AG83">
            <v>6.2308505776805252E-2</v>
          </cell>
          <cell r="AH83">
            <v>5.6448307725409833E-2</v>
          </cell>
          <cell r="AI83">
            <v>5.6967983635245904E-2</v>
          </cell>
          <cell r="AJ83">
            <v>5.4000000000000006E-2</v>
          </cell>
          <cell r="AK83">
            <v>6.2E-2</v>
          </cell>
          <cell r="AL83">
            <v>5.7706498951781968E-2</v>
          </cell>
          <cell r="AM83">
            <v>5.5000000000000007E-2</v>
          </cell>
          <cell r="AN83">
            <v>6.3E-2</v>
          </cell>
          <cell r="AO83">
            <v>5.8647795779938061E-2</v>
          </cell>
          <cell r="AP83">
            <v>7.4999999999999997E-2</v>
          </cell>
          <cell r="AQ83">
            <v>0.98262658346199006</v>
          </cell>
          <cell r="AR83">
            <v>0.97571594215581181</v>
          </cell>
          <cell r="AS83">
            <v>1232261</v>
          </cell>
          <cell r="AT83">
            <v>1254048.1000000001</v>
          </cell>
          <cell r="AU83">
            <v>0</v>
          </cell>
          <cell r="AV83">
            <v>0</v>
          </cell>
          <cell r="AW83">
            <v>18340.03</v>
          </cell>
          <cell r="AX83">
            <v>78</v>
          </cell>
          <cell r="AY83">
            <v>77</v>
          </cell>
          <cell r="AZ83" t="str">
            <v>ALL CORRECT</v>
          </cell>
          <cell r="BA83" t="str">
            <v>CORRECT</v>
          </cell>
          <cell r="BB83" t="str">
            <v>CORRECT</v>
          </cell>
        </row>
        <row r="84">
          <cell r="A84">
            <v>78</v>
          </cell>
          <cell r="B84">
            <v>453000000</v>
          </cell>
          <cell r="C84">
            <v>410600000</v>
          </cell>
          <cell r="D84">
            <v>0.10326351680467605</v>
          </cell>
          <cell r="E84" t="str">
            <v>Shek Wai Kok Commercial Centre</v>
          </cell>
          <cell r="F84">
            <v>128993</v>
          </cell>
          <cell r="G84">
            <v>5126</v>
          </cell>
          <cell r="H84">
            <v>17535852</v>
          </cell>
          <cell r="I84">
            <v>844562.22</v>
          </cell>
          <cell r="J84">
            <v>254307.12</v>
          </cell>
          <cell r="K84">
            <v>3653383.2</v>
          </cell>
          <cell r="L84">
            <v>0</v>
          </cell>
          <cell r="M84">
            <v>14472765.58</v>
          </cell>
          <cell r="N84">
            <v>30830051.710000001</v>
          </cell>
          <cell r="O84">
            <v>22288104.539999999</v>
          </cell>
          <cell r="P84">
            <v>8541947.1699999999</v>
          </cell>
          <cell r="Q84">
            <v>20510306.100000001</v>
          </cell>
          <cell r="R84">
            <v>14472765.58</v>
          </cell>
          <cell r="S84">
            <v>6037540.5199999996</v>
          </cell>
          <cell r="T84">
            <v>13.8055</v>
          </cell>
          <cell r="U84">
            <v>15.551299999999999</v>
          </cell>
          <cell r="V84">
            <v>439000000</v>
          </cell>
          <cell r="W84">
            <v>340000000</v>
          </cell>
          <cell r="X84">
            <v>99000000</v>
          </cell>
          <cell r="Y84">
            <v>467000000</v>
          </cell>
          <cell r="Z84">
            <v>361000000</v>
          </cell>
          <cell r="AA84">
            <v>106000000</v>
          </cell>
          <cell r="AB84">
            <v>453000000</v>
          </cell>
          <cell r="AC84">
            <v>350500000</v>
          </cell>
          <cell r="AD84">
            <v>102500000</v>
          </cell>
          <cell r="AE84">
            <v>8.6103254622831527E-2</v>
          </cell>
          <cell r="AF84">
            <v>4.129177055634807E-2</v>
          </cell>
          <cell r="AG84">
            <v>5.8902834341463407E-2</v>
          </cell>
          <cell r="AH84">
            <v>4.5276613907284768E-2</v>
          </cell>
          <cell r="AI84">
            <v>5.6720825023074239E-2</v>
          </cell>
          <cell r="AJ84">
            <v>0.06</v>
          </cell>
          <cell r="AK84">
            <v>6.2E-2</v>
          </cell>
          <cell r="AL84">
            <v>6.0451025056947605E-2</v>
          </cell>
          <cell r="AM84">
            <v>6.0999999999999999E-2</v>
          </cell>
          <cell r="AN84">
            <v>6.3E-2</v>
          </cell>
          <cell r="AO84">
            <v>6.1441696655636813E-2</v>
          </cell>
          <cell r="AP84">
            <v>7.4999999999999997E-2</v>
          </cell>
          <cell r="AQ84">
            <v>0.76641314393617799</v>
          </cell>
          <cell r="AR84">
            <v>0.82059491600319401</v>
          </cell>
          <cell r="AS84">
            <v>1461321</v>
          </cell>
          <cell r="AT84">
            <v>1906701.3810526317</v>
          </cell>
          <cell r="AU84">
            <v>0</v>
          </cell>
          <cell r="AV84">
            <v>0</v>
          </cell>
          <cell r="AW84">
            <v>26805.06</v>
          </cell>
          <cell r="AX84">
            <v>80</v>
          </cell>
          <cell r="AY84">
            <v>78</v>
          </cell>
          <cell r="AZ84" t="str">
            <v>ALL CORRECT</v>
          </cell>
          <cell r="BA84" t="str">
            <v>CORRECT</v>
          </cell>
          <cell r="BB84" t="str">
            <v>CORRECT</v>
          </cell>
        </row>
        <row r="85">
          <cell r="A85">
            <v>79</v>
          </cell>
          <cell r="B85">
            <v>446000000</v>
          </cell>
          <cell r="C85">
            <v>386200000</v>
          </cell>
          <cell r="D85">
            <v>0.15484205075090629</v>
          </cell>
          <cell r="E85" t="str">
            <v>Tin Ping Shopping Centre</v>
          </cell>
          <cell r="F85">
            <v>61722</v>
          </cell>
          <cell r="G85">
            <v>3535</v>
          </cell>
          <cell r="H85">
            <v>18997092</v>
          </cell>
          <cell r="I85">
            <v>1114883.3</v>
          </cell>
          <cell r="J85">
            <v>689984.7</v>
          </cell>
          <cell r="K85">
            <v>2578968</v>
          </cell>
          <cell r="L85">
            <v>0</v>
          </cell>
          <cell r="M85">
            <v>18702640.780000001</v>
          </cell>
          <cell r="N85">
            <v>32880677.469999999</v>
          </cell>
          <cell r="O85">
            <v>23380928</v>
          </cell>
          <cell r="P85">
            <v>9499749.4700000007</v>
          </cell>
          <cell r="Q85">
            <v>26649015.329999998</v>
          </cell>
          <cell r="R85">
            <v>18702640.780000001</v>
          </cell>
          <cell r="S85">
            <v>7946374.5499999998</v>
          </cell>
          <cell r="T85">
            <v>26.426300000000001</v>
          </cell>
          <cell r="U85">
            <v>27.7517</v>
          </cell>
          <cell r="V85">
            <v>430000000</v>
          </cell>
          <cell r="W85">
            <v>315000000</v>
          </cell>
          <cell r="X85">
            <v>115000000</v>
          </cell>
          <cell r="Y85">
            <v>461000000</v>
          </cell>
          <cell r="Z85">
            <v>334000000</v>
          </cell>
          <cell r="AA85">
            <v>127000000</v>
          </cell>
          <cell r="AB85">
            <v>446000000</v>
          </cell>
          <cell r="AC85">
            <v>325000000</v>
          </cell>
          <cell r="AD85">
            <v>121000000</v>
          </cell>
          <cell r="AE85">
            <v>8.655207332735948E-2</v>
          </cell>
          <cell r="AF85">
            <v>5.754658701538462E-2</v>
          </cell>
          <cell r="AG85">
            <v>6.5672516942148762E-2</v>
          </cell>
          <cell r="AH85">
            <v>5.9751155448430487E-2</v>
          </cell>
          <cell r="AI85">
            <v>6.0980890250617578E-2</v>
          </cell>
          <cell r="AJ85">
            <v>0.06</v>
          </cell>
          <cell r="AK85">
            <v>6.6000000000000003E-2</v>
          </cell>
          <cell r="AL85">
            <v>6.1604651162790701E-2</v>
          </cell>
          <cell r="AM85">
            <v>6.0999999999999999E-2</v>
          </cell>
          <cell r="AN85">
            <v>6.7000000000000004E-2</v>
          </cell>
          <cell r="AO85">
            <v>6.2587490472747656E-2</v>
          </cell>
          <cell r="AP85">
            <v>7.4999999999999997E-2</v>
          </cell>
          <cell r="AQ85">
            <v>0.9710965377728078</v>
          </cell>
          <cell r="AR85">
            <v>0.97057775185509221</v>
          </cell>
          <cell r="AS85">
            <v>1583091</v>
          </cell>
          <cell r="AT85">
            <v>1630209.7046198831</v>
          </cell>
          <cell r="AU85">
            <v>0</v>
          </cell>
          <cell r="AV85">
            <v>0</v>
          </cell>
          <cell r="AW85">
            <v>36245</v>
          </cell>
          <cell r="AX85">
            <v>76</v>
          </cell>
          <cell r="AY85">
            <v>79</v>
          </cell>
          <cell r="AZ85" t="str">
            <v>ALL CORRECT</v>
          </cell>
          <cell r="BA85" t="str">
            <v>CORRECT</v>
          </cell>
          <cell r="BB85" t="str">
            <v>CORRECT</v>
          </cell>
        </row>
        <row r="86">
          <cell r="A86">
            <v>80</v>
          </cell>
          <cell r="B86">
            <v>434000000</v>
          </cell>
          <cell r="C86">
            <v>400100000</v>
          </cell>
          <cell r="D86">
            <v>8.4728817795551192E-2</v>
          </cell>
          <cell r="E86" t="str">
            <v>Kai Yip Commercial Centre</v>
          </cell>
          <cell r="F86">
            <v>76139</v>
          </cell>
          <cell r="G86">
            <v>1076</v>
          </cell>
          <cell r="H86">
            <v>22632972</v>
          </cell>
          <cell r="I86">
            <v>651528.88</v>
          </cell>
          <cell r="J86">
            <v>242436.8</v>
          </cell>
          <cell r="K86">
            <v>2235982.7999999998</v>
          </cell>
          <cell r="L86">
            <v>0</v>
          </cell>
          <cell r="M86">
            <v>19274961.32</v>
          </cell>
          <cell r="N86">
            <v>29921972.870000001</v>
          </cell>
          <cell r="O86">
            <v>25762920.48</v>
          </cell>
          <cell r="P86">
            <v>4159052.39</v>
          </cell>
          <cell r="Q86">
            <v>21957267.289999999</v>
          </cell>
          <cell r="R86">
            <v>19274961.32</v>
          </cell>
          <cell r="S86">
            <v>2682305.9700000002</v>
          </cell>
          <cell r="T86">
            <v>25.693100000000001</v>
          </cell>
          <cell r="U86">
            <v>28.515599999999999</v>
          </cell>
          <cell r="V86">
            <v>428000000</v>
          </cell>
          <cell r="W86">
            <v>384000000</v>
          </cell>
          <cell r="X86">
            <v>44000000</v>
          </cell>
          <cell r="Y86">
            <v>440000000</v>
          </cell>
          <cell r="Z86">
            <v>391000000</v>
          </cell>
          <cell r="AA86">
            <v>49000000</v>
          </cell>
          <cell r="AB86">
            <v>434000000</v>
          </cell>
          <cell r="AC86">
            <v>387500000</v>
          </cell>
          <cell r="AD86">
            <v>46500000</v>
          </cell>
          <cell r="AE86">
            <v>8.3702782476124504E-2</v>
          </cell>
          <cell r="AF86">
            <v>4.9741835664516121E-2</v>
          </cell>
          <cell r="AG86">
            <v>5.7683999354838714E-2</v>
          </cell>
          <cell r="AH86">
            <v>5.0592781774193546E-2</v>
          </cell>
          <cell r="AI86">
            <v>5.2821155097477548E-2</v>
          </cell>
          <cell r="AJ86">
            <v>5.4000000000000006E-2</v>
          </cell>
          <cell r="AK86">
            <v>6.8000000000000005E-2</v>
          </cell>
          <cell r="AL86">
            <v>5.5439252336448606E-2</v>
          </cell>
          <cell r="AM86">
            <v>5.5000000000000007E-2</v>
          </cell>
          <cell r="AN86">
            <v>6.9000000000000006E-2</v>
          </cell>
          <cell r="AO86">
            <v>5.6421851807618412E-2</v>
          </cell>
          <cell r="AP86">
            <v>7.4999999999999997E-2</v>
          </cell>
          <cell r="AQ86">
            <v>0.95780681753080832</v>
          </cell>
          <cell r="AR86">
            <v>0.9641313912712276</v>
          </cell>
          <cell r="AS86">
            <v>1886081</v>
          </cell>
          <cell r="AT86">
            <v>1969166.3971052631</v>
          </cell>
          <cell r="AU86">
            <v>0</v>
          </cell>
          <cell r="AV86">
            <v>0</v>
          </cell>
          <cell r="AW86">
            <v>35375</v>
          </cell>
          <cell r="AX86">
            <v>79</v>
          </cell>
          <cell r="AY86">
            <v>80</v>
          </cell>
          <cell r="AZ86" t="str">
            <v>ALL CORRECT</v>
          </cell>
          <cell r="BA86" t="str">
            <v>CORRECT</v>
          </cell>
          <cell r="BB86" t="str">
            <v>CORRECT</v>
          </cell>
        </row>
        <row r="87">
          <cell r="A87">
            <v>81</v>
          </cell>
          <cell r="B87">
            <v>434000000</v>
          </cell>
          <cell r="C87">
            <v>340500000</v>
          </cell>
          <cell r="D87">
            <v>0.27459618208516878</v>
          </cell>
          <cell r="E87" t="str">
            <v>Wan Tsui Commercial Complex</v>
          </cell>
          <cell r="F87">
            <v>82450</v>
          </cell>
          <cell r="G87">
            <v>14000</v>
          </cell>
          <cell r="H87">
            <v>22810644</v>
          </cell>
          <cell r="I87">
            <v>1004129.51</v>
          </cell>
          <cell r="J87">
            <v>95874.97</v>
          </cell>
          <cell r="K87">
            <v>3806067.6</v>
          </cell>
          <cell r="L87">
            <v>1537174.8</v>
          </cell>
          <cell r="M87">
            <v>20105203.390000001</v>
          </cell>
          <cell r="N87">
            <v>35021668.850000001</v>
          </cell>
          <cell r="O87">
            <v>29253890.879999999</v>
          </cell>
          <cell r="P87">
            <v>5767777.9699999997</v>
          </cell>
          <cell r="Q87">
            <v>24174737.93</v>
          </cell>
          <cell r="R87">
            <v>20105203.390000001</v>
          </cell>
          <cell r="S87">
            <v>4069534.54</v>
          </cell>
          <cell r="T87">
            <v>23.512699999999999</v>
          </cell>
          <cell r="U87">
            <v>25.323399999999999</v>
          </cell>
          <cell r="V87">
            <v>420000000</v>
          </cell>
          <cell r="W87">
            <v>350000000</v>
          </cell>
          <cell r="X87">
            <v>70000000</v>
          </cell>
          <cell r="Y87">
            <v>448000000</v>
          </cell>
          <cell r="Z87">
            <v>373000000</v>
          </cell>
          <cell r="AA87">
            <v>75000000</v>
          </cell>
          <cell r="AB87">
            <v>434000000</v>
          </cell>
          <cell r="AC87">
            <v>361500000</v>
          </cell>
          <cell r="AD87">
            <v>72500000</v>
          </cell>
          <cell r="AE87">
            <v>8.6423167402231327E-2</v>
          </cell>
          <cell r="AF87">
            <v>5.5616053637621024E-2</v>
          </cell>
          <cell r="AG87">
            <v>5.6131510896551724E-2</v>
          </cell>
          <cell r="AH87">
            <v>5.5702161129032243E-2</v>
          </cell>
          <cell r="AI87">
            <v>5.7093824241474654E-2</v>
          </cell>
          <cell r="AJ87">
            <v>0.06</v>
          </cell>
          <cell r="AK87">
            <v>6.2E-2</v>
          </cell>
          <cell r="AL87">
            <v>6.0333333333333336E-2</v>
          </cell>
          <cell r="AM87">
            <v>6.0999999999999999E-2</v>
          </cell>
          <cell r="AN87">
            <v>6.3E-2</v>
          </cell>
          <cell r="AO87">
            <v>6.1323232046951712E-2</v>
          </cell>
          <cell r="AP87">
            <v>7.4999999999999997E-2</v>
          </cell>
          <cell r="AQ87">
            <v>0.97342834811418433</v>
          </cell>
          <cell r="AR87">
            <v>0.9805336567616737</v>
          </cell>
          <cell r="AS87">
            <v>1900887</v>
          </cell>
          <cell r="AT87">
            <v>1952775.47</v>
          </cell>
          <cell r="AU87">
            <v>0</v>
          </cell>
          <cell r="AV87">
            <v>0</v>
          </cell>
          <cell r="AW87">
            <v>50453.759999999995</v>
          </cell>
          <cell r="AX87">
            <v>85</v>
          </cell>
          <cell r="AY87">
            <v>81</v>
          </cell>
          <cell r="AZ87" t="str">
            <v>ALL CORRECT</v>
          </cell>
          <cell r="BA87" t="str">
            <v>CORRECT</v>
          </cell>
          <cell r="BB87" t="str">
            <v>CORRECT</v>
          </cell>
        </row>
        <row r="88">
          <cell r="A88">
            <v>82</v>
          </cell>
          <cell r="B88">
            <v>431000000</v>
          </cell>
          <cell r="C88">
            <v>377300000</v>
          </cell>
          <cell r="D88">
            <v>0.14232706069440759</v>
          </cell>
          <cell r="E88" t="str">
            <v>Yung Shing Shopping Centre</v>
          </cell>
          <cell r="F88">
            <v>58230</v>
          </cell>
          <cell r="G88">
            <v>3129</v>
          </cell>
          <cell r="H88">
            <v>17367684</v>
          </cell>
          <cell r="I88">
            <v>1788652.46</v>
          </cell>
          <cell r="J88">
            <v>699922.98</v>
          </cell>
          <cell r="K88">
            <v>1793667.6</v>
          </cell>
          <cell r="L88">
            <v>2814670.8</v>
          </cell>
          <cell r="M88">
            <v>17850295.920000002</v>
          </cell>
          <cell r="N88">
            <v>31688085.07</v>
          </cell>
          <cell r="O88">
            <v>24464597.84</v>
          </cell>
          <cell r="P88">
            <v>7223487.2300000004</v>
          </cell>
          <cell r="Q88">
            <v>23696631.280000001</v>
          </cell>
          <cell r="R88">
            <v>17850295.920000002</v>
          </cell>
          <cell r="S88">
            <v>5846335.3600000003</v>
          </cell>
          <cell r="T88">
            <v>25.181100000000001</v>
          </cell>
          <cell r="U88">
            <v>28.232399999999998</v>
          </cell>
          <cell r="V88">
            <v>423000000</v>
          </cell>
          <cell r="W88">
            <v>341000000</v>
          </cell>
          <cell r="X88">
            <v>82000000</v>
          </cell>
          <cell r="Y88">
            <v>439000000</v>
          </cell>
          <cell r="Z88">
            <v>346000000</v>
          </cell>
          <cell r="AA88">
            <v>93000000</v>
          </cell>
          <cell r="AB88">
            <v>431000000</v>
          </cell>
          <cell r="AC88">
            <v>343500000</v>
          </cell>
          <cell r="AD88">
            <v>87500000</v>
          </cell>
          <cell r="AE88">
            <v>8.4371317996203343E-2</v>
          </cell>
          <cell r="AF88">
            <v>5.1965926986899579E-2</v>
          </cell>
          <cell r="AG88">
            <v>6.6815261257142877E-2</v>
          </cell>
          <cell r="AH88">
            <v>5.4980583016241313E-2</v>
          </cell>
          <cell r="AI88">
            <v>5.5418323445939686E-2</v>
          </cell>
          <cell r="AJ88">
            <v>5.4000000000000006E-2</v>
          </cell>
          <cell r="AK88">
            <v>6.9999999999999993E-2</v>
          </cell>
          <cell r="AL88">
            <v>5.7101654846335705E-2</v>
          </cell>
          <cell r="AM88">
            <v>5.5000000000000007E-2</v>
          </cell>
          <cell r="AN88">
            <v>7.0999999999999994E-2</v>
          </cell>
          <cell r="AO88">
            <v>5.8054659983958E-2</v>
          </cell>
          <cell r="AP88">
            <v>7.4999999999999997E-2</v>
          </cell>
          <cell r="AQ88">
            <v>0.98892500231446145</v>
          </cell>
          <cell r="AR88">
            <v>0.98705134810235273</v>
          </cell>
          <cell r="AS88">
            <v>1447307</v>
          </cell>
          <cell r="AT88">
            <v>1463515.43</v>
          </cell>
          <cell r="AU88">
            <v>0</v>
          </cell>
          <cell r="AV88">
            <v>0</v>
          </cell>
          <cell r="AW88">
            <v>75500.03</v>
          </cell>
          <cell r="AX88">
            <v>82</v>
          </cell>
          <cell r="AY88">
            <v>82</v>
          </cell>
          <cell r="AZ88" t="str">
            <v>ALL CORRECT</v>
          </cell>
          <cell r="BA88" t="str">
            <v>CORRECT</v>
          </cell>
          <cell r="BB88" t="str">
            <v>CORRECT</v>
          </cell>
        </row>
        <row r="89">
          <cell r="A89">
            <v>83</v>
          </cell>
          <cell r="B89">
            <v>422000000</v>
          </cell>
          <cell r="C89">
            <v>348900000</v>
          </cell>
          <cell r="D89">
            <v>0.20951562052163952</v>
          </cell>
          <cell r="E89" t="str">
            <v>Tsz Ching Shopping Centre (I) &amp; (II)</v>
          </cell>
          <cell r="F89">
            <v>18125</v>
          </cell>
          <cell r="G89">
            <v>4757</v>
          </cell>
          <cell r="H89">
            <v>9255840</v>
          </cell>
          <cell r="I89">
            <v>782742.57</v>
          </cell>
          <cell r="J89">
            <v>4342</v>
          </cell>
          <cell r="K89">
            <v>935250</v>
          </cell>
          <cell r="L89">
            <v>0</v>
          </cell>
          <cell r="M89">
            <v>8906799.5700000003</v>
          </cell>
          <cell r="N89">
            <v>30358611.16</v>
          </cell>
          <cell r="O89">
            <v>10978174.57</v>
          </cell>
          <cell r="P89">
            <v>19380436.59</v>
          </cell>
          <cell r="Q89">
            <v>23836764.870000001</v>
          </cell>
          <cell r="R89">
            <v>8906799.5700000003</v>
          </cell>
          <cell r="S89">
            <v>14929965.300000001</v>
          </cell>
          <cell r="T89">
            <v>42.555599999999998</v>
          </cell>
          <cell r="U89">
            <v>48.354999999999997</v>
          </cell>
          <cell r="V89">
            <v>415000000</v>
          </cell>
          <cell r="W89">
            <v>167000000</v>
          </cell>
          <cell r="X89">
            <v>248000000</v>
          </cell>
          <cell r="Y89">
            <v>428000000</v>
          </cell>
          <cell r="Z89">
            <v>170000000</v>
          </cell>
          <cell r="AA89">
            <v>258000000</v>
          </cell>
          <cell r="AB89">
            <v>422000000</v>
          </cell>
          <cell r="AC89">
            <v>169000000</v>
          </cell>
          <cell r="AD89">
            <v>253000000</v>
          </cell>
          <cell r="AE89">
            <v>8.3788079590930931E-2</v>
          </cell>
          <cell r="AF89">
            <v>5.2702956035502957E-2</v>
          </cell>
          <cell r="AG89">
            <v>5.9011720553359688E-2</v>
          </cell>
          <cell r="AH89">
            <v>5.6485224810426546E-2</v>
          </cell>
          <cell r="AI89">
            <v>5.6485224810426546E-2</v>
          </cell>
          <cell r="AJ89">
            <v>5.4000000000000006E-2</v>
          </cell>
          <cell r="AK89">
            <v>5.7999999999999996E-2</v>
          </cell>
          <cell r="AL89">
            <v>5.6390361445783133E-2</v>
          </cell>
          <cell r="AM89">
            <v>5.5000000000000007E-2</v>
          </cell>
          <cell r="AN89">
            <v>5.8999999999999997E-2</v>
          </cell>
          <cell r="AO89">
            <v>5.7372054781985066E-2</v>
          </cell>
          <cell r="AP89">
            <v>7.4999999999999997E-2</v>
          </cell>
          <cell r="AQ89">
            <v>1</v>
          </cell>
          <cell r="AR89">
            <v>1</v>
          </cell>
          <cell r="AS89">
            <v>771320</v>
          </cell>
          <cell r="AT89">
            <v>771320</v>
          </cell>
          <cell r="AU89">
            <v>0</v>
          </cell>
          <cell r="AV89">
            <v>0</v>
          </cell>
          <cell r="AW89">
            <v>11200</v>
          </cell>
          <cell r="AX89">
            <v>84</v>
          </cell>
          <cell r="AY89">
            <v>83</v>
          </cell>
          <cell r="AZ89" t="str">
            <v>ALL CORRECT</v>
          </cell>
          <cell r="BA89" t="str">
            <v>CORRECT</v>
          </cell>
          <cell r="BB89" t="str">
            <v>CORRECT</v>
          </cell>
        </row>
        <row r="90">
          <cell r="A90">
            <v>84</v>
          </cell>
          <cell r="B90">
            <v>420000000</v>
          </cell>
          <cell r="C90">
            <v>375600000</v>
          </cell>
          <cell r="D90">
            <v>0.1182108626198084</v>
          </cell>
          <cell r="E90" t="str">
            <v>Retail and Car Park within Ap Lei Chau Estate</v>
          </cell>
          <cell r="F90">
            <v>46779</v>
          </cell>
          <cell r="G90">
            <v>2962</v>
          </cell>
          <cell r="H90">
            <v>19006904.399999999</v>
          </cell>
          <cell r="I90">
            <v>1573184.58</v>
          </cell>
          <cell r="J90">
            <v>68124.7</v>
          </cell>
          <cell r="K90">
            <v>1374307.2</v>
          </cell>
          <cell r="L90">
            <v>0</v>
          </cell>
          <cell r="M90">
            <v>19012240.98</v>
          </cell>
          <cell r="N90">
            <v>30482819.850000001</v>
          </cell>
          <cell r="O90">
            <v>22022520.879999999</v>
          </cell>
          <cell r="P90">
            <v>8460298.9700000007</v>
          </cell>
          <cell r="Q90">
            <v>25555379.699999999</v>
          </cell>
          <cell r="R90">
            <v>19012240.98</v>
          </cell>
          <cell r="S90">
            <v>6543138.7199999997</v>
          </cell>
          <cell r="T90">
            <v>39.1785</v>
          </cell>
          <cell r="U90">
            <v>37.370899999999999</v>
          </cell>
          <cell r="V90">
            <v>403000000</v>
          </cell>
          <cell r="W90">
            <v>318000000</v>
          </cell>
          <cell r="X90">
            <v>85000000</v>
          </cell>
          <cell r="Y90">
            <v>436000000</v>
          </cell>
          <cell r="Z90">
            <v>336000000</v>
          </cell>
          <cell r="AA90">
            <v>100000000</v>
          </cell>
          <cell r="AB90">
            <v>420000000</v>
          </cell>
          <cell r="AC90">
            <v>327500000</v>
          </cell>
          <cell r="AD90">
            <v>92500000</v>
          </cell>
          <cell r="AE90">
            <v>8.721064589644123E-2</v>
          </cell>
          <cell r="AF90">
            <v>5.8052644213740449E-2</v>
          </cell>
          <cell r="AG90">
            <v>7.0736634810810814E-2</v>
          </cell>
          <cell r="AH90">
            <v>6.0846142142857135E-2</v>
          </cell>
          <cell r="AI90">
            <v>6.3384216737387755E-2</v>
          </cell>
          <cell r="AJ90">
            <v>0.06</v>
          </cell>
          <cell r="AK90">
            <v>7.5999999999999998E-2</v>
          </cell>
          <cell r="AL90">
            <v>6.3374689826302733E-2</v>
          </cell>
          <cell r="AM90">
            <v>6.0999999999999999E-2</v>
          </cell>
          <cell r="AN90">
            <v>7.6999999999999999E-2</v>
          </cell>
          <cell r="AO90">
            <v>6.4347301482008179E-2</v>
          </cell>
          <cell r="AP90">
            <v>7.4999999999999997E-2</v>
          </cell>
          <cell r="AQ90">
            <v>0.9453413141289444</v>
          </cell>
          <cell r="AR90">
            <v>0.86423395113191814</v>
          </cell>
          <cell r="AS90">
            <v>1583908.6999999997</v>
          </cell>
          <cell r="AT90">
            <v>1675488.7111428569</v>
          </cell>
          <cell r="AU90">
            <v>0</v>
          </cell>
          <cell r="AV90">
            <v>0</v>
          </cell>
          <cell r="AW90">
            <v>29350</v>
          </cell>
          <cell r="AX90">
            <v>86</v>
          </cell>
          <cell r="AY90">
            <v>84</v>
          </cell>
          <cell r="AZ90" t="str">
            <v>ALL CORRECT</v>
          </cell>
          <cell r="BA90" t="str">
            <v>CORRECT</v>
          </cell>
          <cell r="BB90" t="str">
            <v>CORRECT</v>
          </cell>
        </row>
        <row r="91">
          <cell r="A91">
            <v>85</v>
          </cell>
          <cell r="B91">
            <v>406000000</v>
          </cell>
          <cell r="C91">
            <v>379600000</v>
          </cell>
          <cell r="D91">
            <v>6.9546891464699723E-2</v>
          </cell>
          <cell r="E91" t="str">
            <v>King Lam Shopping Centre</v>
          </cell>
          <cell r="F91">
            <v>58442</v>
          </cell>
          <cell r="G91">
            <v>2605</v>
          </cell>
          <cell r="H91">
            <v>16957764</v>
          </cell>
          <cell r="I91">
            <v>763366.32</v>
          </cell>
          <cell r="J91">
            <v>505294.48</v>
          </cell>
          <cell r="K91">
            <v>2245632</v>
          </cell>
          <cell r="L91">
            <v>0</v>
          </cell>
          <cell r="M91">
            <v>16348040.02</v>
          </cell>
          <cell r="N91">
            <v>30318564.789999999</v>
          </cell>
          <cell r="O91">
            <v>20472056.800000001</v>
          </cell>
          <cell r="P91">
            <v>9846507.9900000002</v>
          </cell>
          <cell r="Q91">
            <v>24137088.84</v>
          </cell>
          <cell r="R91">
            <v>16348040.02</v>
          </cell>
          <cell r="S91">
            <v>7789048.8200000003</v>
          </cell>
          <cell r="T91">
            <v>27.218299999999999</v>
          </cell>
          <cell r="U91">
            <v>26.478000000000002</v>
          </cell>
          <cell r="V91">
            <v>392000000</v>
          </cell>
          <cell r="W91">
            <v>277000000</v>
          </cell>
          <cell r="X91">
            <v>115000000</v>
          </cell>
          <cell r="Y91">
            <v>420000000</v>
          </cell>
          <cell r="Z91">
            <v>293000000</v>
          </cell>
          <cell r="AA91">
            <v>127000000</v>
          </cell>
          <cell r="AB91">
            <v>406000000</v>
          </cell>
          <cell r="AC91">
            <v>285000000</v>
          </cell>
          <cell r="AD91">
            <v>121000000</v>
          </cell>
          <cell r="AE91">
            <v>8.6717718579131242E-2</v>
          </cell>
          <cell r="AF91">
            <v>5.7361543929824566E-2</v>
          </cell>
          <cell r="AG91">
            <v>6.4372304297520666E-2</v>
          </cell>
          <cell r="AH91">
            <v>5.9450957733990159E-2</v>
          </cell>
          <cell r="AI91">
            <v>6.036032328168292E-2</v>
          </cell>
          <cell r="AJ91">
            <v>0.06</v>
          </cell>
          <cell r="AK91">
            <v>6.6000000000000003E-2</v>
          </cell>
          <cell r="AL91">
            <v>6.1760204081632651E-2</v>
          </cell>
          <cell r="AM91">
            <v>6.0999999999999999E-2</v>
          </cell>
          <cell r="AN91">
            <v>6.7000000000000004E-2</v>
          </cell>
          <cell r="AO91">
            <v>6.2734381721640739E-2</v>
          </cell>
          <cell r="AP91">
            <v>7.4999999999999997E-2</v>
          </cell>
          <cell r="AQ91">
            <v>0.97804749157924875</v>
          </cell>
          <cell r="AR91">
            <v>0.88838506553506036</v>
          </cell>
          <cell r="AS91">
            <v>1413147</v>
          </cell>
          <cell r="AT91">
            <v>1444865.4203061224</v>
          </cell>
          <cell r="AU91">
            <v>0</v>
          </cell>
          <cell r="AV91">
            <v>0</v>
          </cell>
          <cell r="AW91">
            <v>24350</v>
          </cell>
          <cell r="AX91">
            <v>88</v>
          </cell>
          <cell r="AY91">
            <v>85</v>
          </cell>
          <cell r="AZ91" t="str">
            <v>ALL CORRECT</v>
          </cell>
          <cell r="BA91" t="str">
            <v>CORRECT</v>
          </cell>
          <cell r="BB91" t="str">
            <v>CORRECT</v>
          </cell>
        </row>
        <row r="92">
          <cell r="A92">
            <v>86</v>
          </cell>
          <cell r="B92">
            <v>402000000</v>
          </cell>
          <cell r="C92">
            <v>352700000</v>
          </cell>
          <cell r="D92">
            <v>0.13977884888006797</v>
          </cell>
          <cell r="E92" t="str">
            <v>Cheung Wah Shopping Centre</v>
          </cell>
          <cell r="F92">
            <v>65581</v>
          </cell>
          <cell r="G92">
            <v>4431</v>
          </cell>
          <cell r="H92">
            <v>16420404</v>
          </cell>
          <cell r="I92">
            <v>1250865.8</v>
          </cell>
          <cell r="J92">
            <v>1142766.58</v>
          </cell>
          <cell r="K92">
            <v>2938981.2</v>
          </cell>
          <cell r="L92">
            <v>0</v>
          </cell>
          <cell r="M92">
            <v>15619725.16</v>
          </cell>
          <cell r="N92">
            <v>28964720.170000002</v>
          </cell>
          <cell r="O92">
            <v>21753017.579999998</v>
          </cell>
          <cell r="P92">
            <v>7211702.5899999999</v>
          </cell>
          <cell r="Q92">
            <v>20790835.350000001</v>
          </cell>
          <cell r="R92">
            <v>15619725.16</v>
          </cell>
          <cell r="S92">
            <v>5171110.1900000004</v>
          </cell>
          <cell r="T92">
            <v>22.833500000000001</v>
          </cell>
          <cell r="U92">
            <v>24.8903</v>
          </cell>
          <cell r="V92">
            <v>393000000</v>
          </cell>
          <cell r="W92">
            <v>311000000</v>
          </cell>
          <cell r="X92">
            <v>82000000</v>
          </cell>
          <cell r="Y92">
            <v>411000000</v>
          </cell>
          <cell r="Z92">
            <v>321000000</v>
          </cell>
          <cell r="AA92">
            <v>90000000</v>
          </cell>
          <cell r="AB92">
            <v>402000000</v>
          </cell>
          <cell r="AC92">
            <v>316000000</v>
          </cell>
          <cell r="AD92">
            <v>86000000</v>
          </cell>
          <cell r="AE92">
            <v>8.5154036165131286E-2</v>
          </cell>
          <cell r="AF92">
            <v>4.942951000000001E-2</v>
          </cell>
          <cell r="AG92">
            <v>6.0129188255813946E-2</v>
          </cell>
          <cell r="AH92">
            <v>5.1718495895522382E-2</v>
          </cell>
          <cell r="AI92">
            <v>5.7488407586218704E-2</v>
          </cell>
          <cell r="AJ92">
            <v>5.6000000000000008E-2</v>
          </cell>
          <cell r="AK92">
            <v>6.6000000000000003E-2</v>
          </cell>
          <cell r="AL92">
            <v>5.8086513994910952E-2</v>
          </cell>
          <cell r="AM92">
            <v>5.7000000000000009E-2</v>
          </cell>
          <cell r="AN92">
            <v>6.7000000000000004E-2</v>
          </cell>
          <cell r="AO92">
            <v>5.9046071152652438E-2</v>
          </cell>
          <cell r="AP92">
            <v>7.4999999999999997E-2</v>
          </cell>
          <cell r="AQ92">
            <v>0.8728850317658321</v>
          </cell>
          <cell r="AR92">
            <v>0.9138012534118114</v>
          </cell>
          <cell r="AS92">
            <v>1368367</v>
          </cell>
          <cell r="AT92">
            <v>1567637.1460188935</v>
          </cell>
          <cell r="AU92">
            <v>0</v>
          </cell>
          <cell r="AV92">
            <v>0</v>
          </cell>
          <cell r="AW92">
            <v>46170</v>
          </cell>
          <cell r="AX92">
            <v>83</v>
          </cell>
          <cell r="AY92">
            <v>86</v>
          </cell>
          <cell r="AZ92" t="str">
            <v>ALL CORRECT</v>
          </cell>
          <cell r="BA92" t="str">
            <v>CORRECT</v>
          </cell>
          <cell r="BB92" t="str">
            <v>CORRECT</v>
          </cell>
        </row>
        <row r="93">
          <cell r="A93">
            <v>87</v>
          </cell>
          <cell r="B93">
            <v>379000000</v>
          </cell>
          <cell r="C93">
            <v>292900000</v>
          </cell>
          <cell r="D93">
            <v>0.29395698190508712</v>
          </cell>
          <cell r="E93" t="str">
            <v>Lei Cheng Uk Shopping Centre</v>
          </cell>
          <cell r="F93">
            <v>73919</v>
          </cell>
          <cell r="G93">
            <v>8094</v>
          </cell>
          <cell r="H93">
            <v>13260060</v>
          </cell>
          <cell r="I93">
            <v>228310.1</v>
          </cell>
          <cell r="J93">
            <v>247633.7</v>
          </cell>
          <cell r="K93">
            <v>2582580</v>
          </cell>
          <cell r="L93">
            <v>0</v>
          </cell>
          <cell r="M93">
            <v>12933885.720000001</v>
          </cell>
          <cell r="N93">
            <v>27140775.469999999</v>
          </cell>
          <cell r="O93">
            <v>16318583.800000001</v>
          </cell>
          <cell r="P93">
            <v>10822191.67</v>
          </cell>
          <cell r="Q93">
            <v>21544650.710000001</v>
          </cell>
          <cell r="R93">
            <v>12933885.720000001</v>
          </cell>
          <cell r="S93">
            <v>8610764.9900000002</v>
          </cell>
          <cell r="T93">
            <v>14.9489</v>
          </cell>
          <cell r="U93">
            <v>16.049399999999999</v>
          </cell>
          <cell r="V93">
            <v>373000000</v>
          </cell>
          <cell r="W93">
            <v>236000000</v>
          </cell>
          <cell r="X93">
            <v>137000000</v>
          </cell>
          <cell r="Y93">
            <v>384000000</v>
          </cell>
          <cell r="Z93">
            <v>237000000</v>
          </cell>
          <cell r="AA93">
            <v>147000000</v>
          </cell>
          <cell r="AB93">
            <v>379000000</v>
          </cell>
          <cell r="AC93">
            <v>237000000</v>
          </cell>
          <cell r="AD93">
            <v>142000000</v>
          </cell>
          <cell r="AE93">
            <v>8.3835854826535439E-2</v>
          </cell>
          <cell r="AF93">
            <v>5.4573357468354428E-2</v>
          </cell>
          <cell r="AG93">
            <v>6.0639190070422538E-2</v>
          </cell>
          <cell r="AH93">
            <v>5.6846044089709766E-2</v>
          </cell>
          <cell r="AI93">
            <v>5.6846044089709766E-2</v>
          </cell>
          <cell r="AJ93">
            <v>5.4000000000000006E-2</v>
          </cell>
          <cell r="AK93">
            <v>6.2E-2</v>
          </cell>
          <cell r="AL93">
            <v>5.6938337801608577E-2</v>
          </cell>
          <cell r="AM93">
            <v>5.5000000000000007E-2</v>
          </cell>
          <cell r="AN93">
            <v>6.3E-2</v>
          </cell>
          <cell r="AO93">
            <v>5.792323082808206E-2</v>
          </cell>
          <cell r="AP93">
            <v>7.4999999999999997E-2</v>
          </cell>
          <cell r="AQ93">
            <v>1</v>
          </cell>
          <cell r="AR93">
            <v>1</v>
          </cell>
          <cell r="AS93">
            <v>1105005</v>
          </cell>
          <cell r="AT93">
            <v>1105005</v>
          </cell>
          <cell r="AU93">
            <v>0</v>
          </cell>
          <cell r="AV93">
            <v>0</v>
          </cell>
          <cell r="AW93">
            <v>14851</v>
          </cell>
          <cell r="AX93">
            <v>81</v>
          </cell>
          <cell r="AY93">
            <v>87</v>
          </cell>
          <cell r="AZ93" t="str">
            <v>ALL CORRECT</v>
          </cell>
          <cell r="BA93" t="str">
            <v>CORRECT</v>
          </cell>
          <cell r="BB93" t="str">
            <v>CORRECT</v>
          </cell>
        </row>
        <row r="94">
          <cell r="A94">
            <v>88</v>
          </cell>
          <cell r="B94">
            <v>372000000</v>
          </cell>
          <cell r="C94">
            <v>349300000</v>
          </cell>
          <cell r="D94">
            <v>6.498711709132543E-2</v>
          </cell>
          <cell r="E94" t="str">
            <v>Sui Wo Court Commercial Centre</v>
          </cell>
          <cell r="F94">
            <v>61782</v>
          </cell>
          <cell r="G94">
            <v>2566</v>
          </cell>
          <cell r="H94">
            <v>13301553.6</v>
          </cell>
          <cell r="I94">
            <v>510265.66</v>
          </cell>
          <cell r="J94">
            <v>112565.3</v>
          </cell>
          <cell r="K94">
            <v>1537215.6</v>
          </cell>
          <cell r="L94">
            <v>0</v>
          </cell>
          <cell r="M94">
            <v>8064976.0099999998</v>
          </cell>
          <cell r="N94">
            <v>28660556.18</v>
          </cell>
          <cell r="O94">
            <v>15461600.16</v>
          </cell>
          <cell r="P94">
            <v>13198956.02</v>
          </cell>
          <cell r="Q94">
            <v>18816929.859999999</v>
          </cell>
          <cell r="R94">
            <v>8064976.0099999998</v>
          </cell>
          <cell r="S94">
            <v>10751953.85</v>
          </cell>
          <cell r="T94">
            <v>21.189499999999999</v>
          </cell>
          <cell r="U94">
            <v>23.360299999999999</v>
          </cell>
          <cell r="V94">
            <v>362000000</v>
          </cell>
          <cell r="W94">
            <v>191000000</v>
          </cell>
          <cell r="X94">
            <v>171000000</v>
          </cell>
          <cell r="Y94">
            <v>382000000</v>
          </cell>
          <cell r="Z94">
            <v>199000000</v>
          </cell>
          <cell r="AA94">
            <v>183000000</v>
          </cell>
          <cell r="AB94">
            <v>372000000</v>
          </cell>
          <cell r="AC94">
            <v>195000000</v>
          </cell>
          <cell r="AD94">
            <v>177000000</v>
          </cell>
          <cell r="AE94">
            <v>8.556408376887048E-2</v>
          </cell>
          <cell r="AF94">
            <v>4.1358851333333349E-2</v>
          </cell>
          <cell r="AG94">
            <v>6.0745501977401126E-2</v>
          </cell>
          <cell r="AH94">
            <v>5.0583144784946243E-2</v>
          </cell>
          <cell r="AI94">
            <v>5.9286323560328251E-2</v>
          </cell>
          <cell r="AJ94">
            <v>5.6000000000000008E-2</v>
          </cell>
          <cell r="AK94">
            <v>6.2E-2</v>
          </cell>
          <cell r="AL94">
            <v>5.883425414364641E-2</v>
          </cell>
          <cell r="AM94">
            <v>5.7000000000000009E-2</v>
          </cell>
          <cell r="AN94">
            <v>6.3E-2</v>
          </cell>
          <cell r="AO94">
            <v>5.9776469382608013E-2</v>
          </cell>
          <cell r="AP94">
            <v>7.4999999999999997E-2</v>
          </cell>
          <cell r="AQ94">
            <v>0.79940740073617367</v>
          </cell>
          <cell r="AR94">
            <v>0.84671910912563531</v>
          </cell>
          <cell r="AS94">
            <v>1108462.8</v>
          </cell>
          <cell r="AT94">
            <v>1386605.6268421053</v>
          </cell>
          <cell r="AU94">
            <v>0</v>
          </cell>
          <cell r="AV94">
            <v>0</v>
          </cell>
          <cell r="AW94">
            <v>13040.08</v>
          </cell>
          <cell r="AX94">
            <v>91</v>
          </cell>
          <cell r="AY94">
            <v>88</v>
          </cell>
          <cell r="AZ94" t="str">
            <v>ALL CORRECT</v>
          </cell>
          <cell r="BA94" t="str">
            <v>CORRECT</v>
          </cell>
          <cell r="BB94" t="str">
            <v>CORRECT</v>
          </cell>
        </row>
        <row r="95">
          <cell r="A95">
            <v>89</v>
          </cell>
          <cell r="B95">
            <v>370000000</v>
          </cell>
          <cell r="C95">
            <v>316200000</v>
          </cell>
          <cell r="D95">
            <v>0.17014547754585707</v>
          </cell>
          <cell r="E95" t="str">
            <v>Sam Shing Commercial Centre</v>
          </cell>
          <cell r="F95">
            <v>75258</v>
          </cell>
          <cell r="G95">
            <v>5129</v>
          </cell>
          <cell r="H95">
            <v>18221726.399999999</v>
          </cell>
          <cell r="I95">
            <v>3556317.16</v>
          </cell>
          <cell r="J95">
            <v>55542.2</v>
          </cell>
          <cell r="K95">
            <v>2207889.6</v>
          </cell>
          <cell r="L95">
            <v>0</v>
          </cell>
          <cell r="M95">
            <v>18682162.890000001</v>
          </cell>
          <cell r="N95">
            <v>27193583.559999999</v>
          </cell>
          <cell r="O95">
            <v>24041475.359999999</v>
          </cell>
          <cell r="P95">
            <v>3152108.2</v>
          </cell>
          <cell r="Q95">
            <v>20893112.280000001</v>
          </cell>
          <cell r="R95">
            <v>18682162.890000001</v>
          </cell>
          <cell r="S95">
            <v>2210949.39</v>
          </cell>
          <cell r="T95">
            <v>20.438199999999998</v>
          </cell>
          <cell r="U95">
            <v>20.997499999999999</v>
          </cell>
          <cell r="V95">
            <v>362000000</v>
          </cell>
          <cell r="W95">
            <v>331000000</v>
          </cell>
          <cell r="X95">
            <v>31000000</v>
          </cell>
          <cell r="Y95">
            <v>377000000</v>
          </cell>
          <cell r="Z95">
            <v>340000000</v>
          </cell>
          <cell r="AA95">
            <v>37000000</v>
          </cell>
          <cell r="AB95">
            <v>370000000</v>
          </cell>
          <cell r="AC95">
            <v>336000000</v>
          </cell>
          <cell r="AD95">
            <v>34000000</v>
          </cell>
          <cell r="AE95">
            <v>8.4419108661409226E-2</v>
          </cell>
          <cell r="AF95">
            <v>5.5601675267857142E-2</v>
          </cell>
          <cell r="AG95">
            <v>6.5027923235294119E-2</v>
          </cell>
          <cell r="AH95">
            <v>5.6467871027027008E-2</v>
          </cell>
          <cell r="AI95">
            <v>5.7131908983886773E-2</v>
          </cell>
          <cell r="AJ95">
            <v>5.6000000000000008E-2</v>
          </cell>
          <cell r="AK95">
            <v>7.5999999999999998E-2</v>
          </cell>
          <cell r="AL95">
            <v>5.7712707182320452E-2</v>
          </cell>
          <cell r="AM95">
            <v>5.7000000000000009E-2</v>
          </cell>
          <cell r="AN95">
            <v>7.6999999999999999E-2</v>
          </cell>
          <cell r="AO95">
            <v>5.8703449253984644E-2</v>
          </cell>
          <cell r="AP95">
            <v>7.4999999999999997E-2</v>
          </cell>
          <cell r="AQ95">
            <v>0.9862899829349584</v>
          </cell>
          <cell r="AR95">
            <v>0.98721730580137657</v>
          </cell>
          <cell r="AS95">
            <v>1518477.2</v>
          </cell>
          <cell r="AT95">
            <v>1539584.9357421051</v>
          </cell>
          <cell r="AU95">
            <v>0</v>
          </cell>
          <cell r="AV95">
            <v>0</v>
          </cell>
          <cell r="AW95">
            <v>50700.08</v>
          </cell>
          <cell r="AX95">
            <v>93</v>
          </cell>
          <cell r="AY95">
            <v>89</v>
          </cell>
          <cell r="AZ95" t="str">
            <v>ALL CORRECT</v>
          </cell>
          <cell r="BA95" t="str">
            <v>CORRECT</v>
          </cell>
          <cell r="BB95" t="str">
            <v>CORRECT</v>
          </cell>
        </row>
        <row r="96">
          <cell r="A96">
            <v>90</v>
          </cell>
          <cell r="B96">
            <v>370000000</v>
          </cell>
          <cell r="C96">
            <v>306100000</v>
          </cell>
          <cell r="D96">
            <v>0.2087553087226397</v>
          </cell>
          <cell r="E96" t="str">
            <v>Shek Lei Shopping Centre Phase I</v>
          </cell>
          <cell r="F96">
            <v>39076</v>
          </cell>
          <cell r="G96">
            <v>5311</v>
          </cell>
          <cell r="H96">
            <v>17584334.399999999</v>
          </cell>
          <cell r="I96">
            <v>113617.4</v>
          </cell>
          <cell r="J96">
            <v>16522.5</v>
          </cell>
          <cell r="K96">
            <v>1436389.2</v>
          </cell>
          <cell r="L96">
            <v>0</v>
          </cell>
          <cell r="M96">
            <v>14255634.99</v>
          </cell>
          <cell r="N96">
            <v>27106771.120000001</v>
          </cell>
          <cell r="O96">
            <v>19150863.5</v>
          </cell>
          <cell r="P96">
            <v>7955907.6200000001</v>
          </cell>
          <cell r="Q96">
            <v>19775281.120000001</v>
          </cell>
          <cell r="R96">
            <v>14255634.99</v>
          </cell>
          <cell r="S96">
            <v>5519646.1299999999</v>
          </cell>
          <cell r="T96">
            <v>39.955300000000001</v>
          </cell>
          <cell r="U96">
            <v>43.87</v>
          </cell>
          <cell r="V96">
            <v>358000000</v>
          </cell>
          <cell r="W96">
            <v>265000000</v>
          </cell>
          <cell r="X96">
            <v>93000000</v>
          </cell>
          <cell r="Y96">
            <v>381000000</v>
          </cell>
          <cell r="Z96">
            <v>281000000</v>
          </cell>
          <cell r="AA96">
            <v>100000000</v>
          </cell>
          <cell r="AB96">
            <v>370000000</v>
          </cell>
          <cell r="AC96">
            <v>273500000</v>
          </cell>
          <cell r="AD96">
            <v>96500000</v>
          </cell>
          <cell r="AE96">
            <v>8.6178607520709605E-2</v>
          </cell>
          <cell r="AF96">
            <v>5.2122979853747704E-2</v>
          </cell>
          <cell r="AG96">
            <v>5.7198405492227981E-2</v>
          </cell>
          <cell r="AH96">
            <v>5.3446705729729725E-2</v>
          </cell>
          <cell r="AI96">
            <v>5.5656725446571825E-2</v>
          </cell>
          <cell r="AJ96">
            <v>0.06</v>
          </cell>
          <cell r="AK96">
            <v>6.2E-2</v>
          </cell>
          <cell r="AL96">
            <v>6.0519553072625701E-2</v>
          </cell>
          <cell r="AM96">
            <v>6.0999999999999999E-2</v>
          </cell>
          <cell r="AN96">
            <v>6.3E-2</v>
          </cell>
          <cell r="AO96">
            <v>6.1511377383377842E-2</v>
          </cell>
          <cell r="AP96">
            <v>7.4999999999999997E-2</v>
          </cell>
          <cell r="AQ96">
            <v>0.95425288753965631</v>
          </cell>
          <cell r="AR96">
            <v>0.93855563517248441</v>
          </cell>
          <cell r="AS96">
            <v>1465361.2</v>
          </cell>
          <cell r="AT96">
            <v>1535610.9676315789</v>
          </cell>
          <cell r="AU96">
            <v>0</v>
          </cell>
          <cell r="AV96">
            <v>0</v>
          </cell>
          <cell r="AW96">
            <v>500</v>
          </cell>
          <cell r="AX96">
            <v>96</v>
          </cell>
          <cell r="AY96">
            <v>90</v>
          </cell>
          <cell r="AZ96" t="str">
            <v>ALL CORRECT</v>
          </cell>
          <cell r="BA96" t="str">
            <v>CORRECT</v>
          </cell>
          <cell r="BB96" t="str">
            <v>CORRECT</v>
          </cell>
        </row>
        <row r="97">
          <cell r="A97">
            <v>91</v>
          </cell>
          <cell r="B97">
            <v>369000000</v>
          </cell>
          <cell r="C97">
            <v>339800000</v>
          </cell>
          <cell r="D97">
            <v>8.5932901706886389E-2</v>
          </cell>
          <cell r="E97" t="str">
            <v>Tin Tsz Shopping Centre</v>
          </cell>
          <cell r="F97">
            <v>36880</v>
          </cell>
          <cell r="G97">
            <v>884</v>
          </cell>
          <cell r="H97">
            <v>15427800</v>
          </cell>
          <cell r="I97">
            <v>-552904</v>
          </cell>
          <cell r="J97">
            <v>135887.6</v>
          </cell>
          <cell r="K97">
            <v>1584997.2</v>
          </cell>
          <cell r="L97">
            <v>0</v>
          </cell>
          <cell r="M97">
            <v>13032495.560000001</v>
          </cell>
          <cell r="N97">
            <v>21706123.890000001</v>
          </cell>
          <cell r="O97">
            <v>16595780.800000001</v>
          </cell>
          <cell r="P97">
            <v>5110343.09</v>
          </cell>
          <cell r="Q97">
            <v>16847060.469999999</v>
          </cell>
          <cell r="R97">
            <v>13032495.560000001</v>
          </cell>
          <cell r="S97">
            <v>3814564.91</v>
          </cell>
          <cell r="T97">
            <v>41.854700000000001</v>
          </cell>
          <cell r="U97">
            <v>47.186500000000002</v>
          </cell>
          <cell r="V97">
            <v>364000000</v>
          </cell>
          <cell r="W97">
            <v>301000000</v>
          </cell>
          <cell r="X97">
            <v>63000000</v>
          </cell>
          <cell r="Y97">
            <v>373000000</v>
          </cell>
          <cell r="Z97">
            <v>306000000</v>
          </cell>
          <cell r="AA97">
            <v>67000000</v>
          </cell>
          <cell r="AB97">
            <v>369000000</v>
          </cell>
          <cell r="AC97">
            <v>304000000</v>
          </cell>
          <cell r="AD97">
            <v>65000000</v>
          </cell>
          <cell r="AE97">
            <v>8.3418612217165844E-2</v>
          </cell>
          <cell r="AF97">
            <v>4.2870051184210528E-2</v>
          </cell>
          <cell r="AG97">
            <v>5.8685613999999997E-2</v>
          </cell>
          <cell r="AH97">
            <v>4.5655990433604333E-2</v>
          </cell>
          <cell r="AI97">
            <v>5.5059848960433609E-2</v>
          </cell>
          <cell r="AJ97">
            <v>5.4000000000000006E-2</v>
          </cell>
          <cell r="AK97">
            <v>0.06</v>
          </cell>
          <cell r="AL97">
            <v>5.5038461538461536E-2</v>
          </cell>
          <cell r="AM97">
            <v>5.5000000000000007E-2</v>
          </cell>
          <cell r="AN97">
            <v>6.0999999999999999E-2</v>
          </cell>
          <cell r="AO97">
            <v>5.6017817846382684E-2</v>
          </cell>
          <cell r="AP97">
            <v>7.4999999999999997E-2</v>
          </cell>
          <cell r="AQ97">
            <v>0.81176969259415432</v>
          </cell>
          <cell r="AR97">
            <v>0.83289045553145336</v>
          </cell>
          <cell r="AS97">
            <v>1285650</v>
          </cell>
          <cell r="AT97">
            <v>1583762.01</v>
          </cell>
          <cell r="AU97">
            <v>0</v>
          </cell>
          <cell r="AV97">
            <v>0</v>
          </cell>
          <cell r="AW97">
            <v>2910</v>
          </cell>
          <cell r="AX97">
            <v>89</v>
          </cell>
          <cell r="AY97">
            <v>91</v>
          </cell>
          <cell r="AZ97" t="str">
            <v>ALL CORRECT</v>
          </cell>
          <cell r="BA97" t="str">
            <v>CORRECT</v>
          </cell>
          <cell r="BB97" t="str">
            <v>CORRECT</v>
          </cell>
        </row>
        <row r="98">
          <cell r="A98">
            <v>92</v>
          </cell>
          <cell r="B98">
            <v>366000000</v>
          </cell>
          <cell r="C98">
            <v>311800000</v>
          </cell>
          <cell r="D98">
            <v>0.17382937780628605</v>
          </cell>
          <cell r="E98" t="str">
            <v>Wah Kwai Shopping Centre</v>
          </cell>
          <cell r="F98">
            <v>41878</v>
          </cell>
          <cell r="G98">
            <v>2588</v>
          </cell>
          <cell r="H98">
            <v>17136384</v>
          </cell>
          <cell r="I98">
            <v>1054273.1000000001</v>
          </cell>
          <cell r="J98">
            <v>168293.7</v>
          </cell>
          <cell r="K98">
            <v>1625348.4</v>
          </cell>
          <cell r="L98">
            <v>0</v>
          </cell>
          <cell r="M98">
            <v>13184471.67</v>
          </cell>
          <cell r="N98">
            <v>29716281.789999999</v>
          </cell>
          <cell r="O98">
            <v>19984299.199999999</v>
          </cell>
          <cell r="P98">
            <v>9731982.5899999999</v>
          </cell>
          <cell r="Q98">
            <v>20856598.940000001</v>
          </cell>
          <cell r="R98">
            <v>13184471.67</v>
          </cell>
          <cell r="S98">
            <v>7672127.2699999996</v>
          </cell>
          <cell r="T98">
            <v>39.361400000000003</v>
          </cell>
          <cell r="U98">
            <v>39.254399999999997</v>
          </cell>
          <cell r="V98">
            <v>357000000</v>
          </cell>
          <cell r="W98">
            <v>246000000</v>
          </cell>
          <cell r="X98">
            <v>111000000</v>
          </cell>
          <cell r="Y98">
            <v>375000000</v>
          </cell>
          <cell r="Z98">
            <v>252000000</v>
          </cell>
          <cell r="AA98">
            <v>123000000</v>
          </cell>
          <cell r="AB98">
            <v>366000000</v>
          </cell>
          <cell r="AC98">
            <v>249000000</v>
          </cell>
          <cell r="AD98">
            <v>117000000</v>
          </cell>
          <cell r="AE98">
            <v>8.5532259023973323E-2</v>
          </cell>
          <cell r="AF98">
            <v>5.2949685421686744E-2</v>
          </cell>
          <cell r="AG98">
            <v>6.5573737350427347E-2</v>
          </cell>
          <cell r="AH98">
            <v>5.6985243005464474E-2</v>
          </cell>
          <cell r="AI98">
            <v>5.8716649155882678E-2</v>
          </cell>
          <cell r="AJ98">
            <v>5.6000000000000008E-2</v>
          </cell>
          <cell r="AK98">
            <v>6.6000000000000003E-2</v>
          </cell>
          <cell r="AL98">
            <v>5.910924369747899E-2</v>
          </cell>
          <cell r="AM98">
            <v>5.7000000000000009E-2</v>
          </cell>
          <cell r="AN98">
            <v>6.7000000000000004E-2</v>
          </cell>
          <cell r="AO98">
            <v>6.007205857605958E-2</v>
          </cell>
          <cell r="AP98">
            <v>7.4999999999999997E-2</v>
          </cell>
          <cell r="AQ98">
            <v>0.96327682408196202</v>
          </cell>
          <cell r="AR98">
            <v>0.86632599455561388</v>
          </cell>
          <cell r="AS98">
            <v>1428032</v>
          </cell>
          <cell r="AT98">
            <v>1482473.1212244898</v>
          </cell>
          <cell r="AU98">
            <v>0</v>
          </cell>
          <cell r="AV98">
            <v>0</v>
          </cell>
          <cell r="AW98">
            <v>60605</v>
          </cell>
          <cell r="AX98">
            <v>95</v>
          </cell>
          <cell r="AY98">
            <v>92</v>
          </cell>
          <cell r="AZ98" t="str">
            <v>ALL CORRECT</v>
          </cell>
          <cell r="BA98" t="str">
            <v>CORRECT</v>
          </cell>
          <cell r="BB98" t="str">
            <v>CORRECT</v>
          </cell>
        </row>
        <row r="99">
          <cell r="A99">
            <v>93</v>
          </cell>
          <cell r="B99">
            <v>363000000</v>
          </cell>
          <cell r="C99">
            <v>338300000</v>
          </cell>
          <cell r="D99">
            <v>7.3012119420632571E-2</v>
          </cell>
          <cell r="E99" t="str">
            <v>Chun Shek Shopping Centre</v>
          </cell>
          <cell r="F99">
            <v>61273</v>
          </cell>
          <cell r="G99">
            <v>3447</v>
          </cell>
          <cell r="H99">
            <v>14855304</v>
          </cell>
          <cell r="I99">
            <v>1021811.2</v>
          </cell>
          <cell r="J99">
            <v>320334.09999999998</v>
          </cell>
          <cell r="K99">
            <v>2925616.8</v>
          </cell>
          <cell r="L99">
            <v>0</v>
          </cell>
          <cell r="M99">
            <v>13222195.52</v>
          </cell>
          <cell r="N99">
            <v>28629573.079999998</v>
          </cell>
          <cell r="O99">
            <v>19123066.100000001</v>
          </cell>
          <cell r="P99">
            <v>9506506.9800000004</v>
          </cell>
          <cell r="Q99">
            <v>19155527.920000002</v>
          </cell>
          <cell r="R99">
            <v>13222195.52</v>
          </cell>
          <cell r="S99">
            <v>5933332.4000000004</v>
          </cell>
          <cell r="T99">
            <v>21.834</v>
          </cell>
          <cell r="U99">
            <v>23.7288</v>
          </cell>
          <cell r="V99">
            <v>356000000</v>
          </cell>
          <cell r="W99">
            <v>266000000</v>
          </cell>
          <cell r="X99">
            <v>90000000</v>
          </cell>
          <cell r="Y99">
            <v>370000000</v>
          </cell>
          <cell r="Z99">
            <v>271000000</v>
          </cell>
          <cell r="AA99">
            <v>99000000</v>
          </cell>
          <cell r="AB99">
            <v>363000000</v>
          </cell>
          <cell r="AC99">
            <v>268500000</v>
          </cell>
          <cell r="AD99">
            <v>94500000</v>
          </cell>
          <cell r="AE99">
            <v>8.4593719325189554E-2</v>
          </cell>
          <cell r="AF99">
            <v>4.9244676052141521E-2</v>
          </cell>
          <cell r="AG99">
            <v>6.2786586243386247E-2</v>
          </cell>
          <cell r="AH99">
            <v>5.2770049366391188E-2</v>
          </cell>
          <cell r="AI99">
            <v>5.6925297579005357E-2</v>
          </cell>
          <cell r="AJ99">
            <v>5.4000000000000006E-2</v>
          </cell>
          <cell r="AK99">
            <v>6.6000000000000003E-2</v>
          </cell>
          <cell r="AL99">
            <v>5.7033707865168537E-2</v>
          </cell>
          <cell r="AM99">
            <v>5.5000000000000007E-2</v>
          </cell>
          <cell r="AN99">
            <v>6.7000000000000004E-2</v>
          </cell>
          <cell r="AO99">
            <v>5.7968269139090631E-2</v>
          </cell>
          <cell r="AP99">
            <v>7.4999999999999997E-2</v>
          </cell>
          <cell r="AQ99">
            <v>0.90524217219736203</v>
          </cell>
          <cell r="AR99">
            <v>0.92533416023370818</v>
          </cell>
          <cell r="AS99">
            <v>1237942</v>
          </cell>
          <cell r="AT99">
            <v>1367525.7715789475</v>
          </cell>
          <cell r="AU99">
            <v>0</v>
          </cell>
          <cell r="AV99">
            <v>0</v>
          </cell>
          <cell r="AW99">
            <v>42495</v>
          </cell>
          <cell r="AX99">
            <v>92</v>
          </cell>
          <cell r="AY99">
            <v>93</v>
          </cell>
          <cell r="AZ99" t="str">
            <v>ALL CORRECT</v>
          </cell>
          <cell r="BA99" t="str">
            <v>CORRECT</v>
          </cell>
          <cell r="BB99" t="str">
            <v>CORRECT</v>
          </cell>
        </row>
        <row r="100">
          <cell r="A100">
            <v>94</v>
          </cell>
          <cell r="B100">
            <v>361000000</v>
          </cell>
          <cell r="C100">
            <v>298600000</v>
          </cell>
          <cell r="D100">
            <v>0.20897521768251837</v>
          </cell>
          <cell r="E100" t="str">
            <v>Cheung Hang Shopping Centre</v>
          </cell>
          <cell r="F100">
            <v>60580</v>
          </cell>
          <cell r="G100">
            <v>5088</v>
          </cell>
          <cell r="H100">
            <v>16386396</v>
          </cell>
          <cell r="I100">
            <v>735483.7</v>
          </cell>
          <cell r="J100">
            <v>52383.199999999997</v>
          </cell>
          <cell r="K100">
            <v>2893934.4</v>
          </cell>
          <cell r="L100">
            <v>0</v>
          </cell>
          <cell r="M100">
            <v>14142372.359999999</v>
          </cell>
          <cell r="N100">
            <v>26638816.91</v>
          </cell>
          <cell r="O100">
            <v>20068197.300000001</v>
          </cell>
          <cell r="P100">
            <v>6570619.6100000003</v>
          </cell>
          <cell r="Q100">
            <v>18767042.170000002</v>
          </cell>
          <cell r="R100">
            <v>14142372.359999999</v>
          </cell>
          <cell r="S100">
            <v>4624669.8099999996</v>
          </cell>
          <cell r="T100">
            <v>23.626799999999999</v>
          </cell>
          <cell r="U100">
            <v>26.741099999999999</v>
          </cell>
          <cell r="V100">
            <v>351000000</v>
          </cell>
          <cell r="W100">
            <v>283000000</v>
          </cell>
          <cell r="X100">
            <v>68000000</v>
          </cell>
          <cell r="Y100">
            <v>370000000</v>
          </cell>
          <cell r="Z100">
            <v>292000000</v>
          </cell>
          <cell r="AA100">
            <v>78000000</v>
          </cell>
          <cell r="AB100">
            <v>361000000</v>
          </cell>
          <cell r="AC100">
            <v>288000000</v>
          </cell>
          <cell r="AD100">
            <v>73000000</v>
          </cell>
          <cell r="AE100">
            <v>8.5480428641648398E-2</v>
          </cell>
          <cell r="AF100">
            <v>4.9105459583333323E-2</v>
          </cell>
          <cell r="AG100">
            <v>6.3351641232876718E-2</v>
          </cell>
          <cell r="AH100">
            <v>5.1986266398891964E-2</v>
          </cell>
          <cell r="AI100">
            <v>5.5056631692025078E-2</v>
          </cell>
          <cell r="AJ100">
            <v>5.6000000000000008E-2</v>
          </cell>
          <cell r="AK100">
            <v>7.1999999999999995E-2</v>
          </cell>
          <cell r="AL100">
            <v>5.9099715099715101E-2</v>
          </cell>
          <cell r="AM100">
            <v>5.7000000000000009E-2</v>
          </cell>
          <cell r="AN100">
            <v>7.2999999999999995E-2</v>
          </cell>
          <cell r="AO100">
            <v>6.0018202465788463E-2</v>
          </cell>
          <cell r="AP100">
            <v>7.4999999999999997E-2</v>
          </cell>
          <cell r="AQ100">
            <v>0.9348121835717681</v>
          </cell>
          <cell r="AR100">
            <v>0.95404423902277979</v>
          </cell>
          <cell r="AS100">
            <v>1365533</v>
          </cell>
          <cell r="AT100">
            <v>1460756.5284210527</v>
          </cell>
          <cell r="AU100">
            <v>0</v>
          </cell>
          <cell r="AV100">
            <v>0</v>
          </cell>
          <cell r="AW100">
            <v>23750</v>
          </cell>
          <cell r="AX100">
            <v>90</v>
          </cell>
          <cell r="AY100">
            <v>94</v>
          </cell>
          <cell r="AZ100" t="str">
            <v>ALL CORRECT</v>
          </cell>
          <cell r="BA100" t="str">
            <v>CORRECT</v>
          </cell>
          <cell r="BB100" t="str">
            <v>CORRECT</v>
          </cell>
        </row>
        <row r="101">
          <cell r="A101">
            <v>95</v>
          </cell>
          <cell r="B101">
            <v>344000000</v>
          </cell>
          <cell r="C101">
            <v>311900000</v>
          </cell>
          <cell r="D101">
            <v>0.10291760179544718</v>
          </cell>
          <cell r="E101" t="str">
            <v>Retail and Car Park within Shun Tin Estate</v>
          </cell>
          <cell r="F101">
            <v>68608</v>
          </cell>
          <cell r="G101">
            <v>5134</v>
          </cell>
          <cell r="H101">
            <v>16534874.4</v>
          </cell>
          <cell r="I101">
            <v>489661.34</v>
          </cell>
          <cell r="J101">
            <v>321508.90000000002</v>
          </cell>
          <cell r="K101">
            <v>1944566.4</v>
          </cell>
          <cell r="L101">
            <v>0</v>
          </cell>
          <cell r="M101">
            <v>15416414.939999999</v>
          </cell>
          <cell r="N101">
            <v>26141395.350000001</v>
          </cell>
          <cell r="O101">
            <v>19290611.039999999</v>
          </cell>
          <cell r="P101">
            <v>6850784.3099999996</v>
          </cell>
          <cell r="Q101">
            <v>20263952.010000002</v>
          </cell>
          <cell r="R101">
            <v>15416414.939999999</v>
          </cell>
          <cell r="S101">
            <v>4847537.07</v>
          </cell>
          <cell r="T101">
            <v>21.360900000000001</v>
          </cell>
          <cell r="U101">
            <v>22.933399999999999</v>
          </cell>
          <cell r="V101">
            <v>331000000</v>
          </cell>
          <cell r="W101">
            <v>258000000</v>
          </cell>
          <cell r="X101">
            <v>73000000</v>
          </cell>
          <cell r="Y101">
            <v>357000000</v>
          </cell>
          <cell r="Z101">
            <v>277000000</v>
          </cell>
          <cell r="AA101">
            <v>80000000</v>
          </cell>
          <cell r="AB101">
            <v>344000000</v>
          </cell>
          <cell r="AC101">
            <v>267500000</v>
          </cell>
          <cell r="AD101">
            <v>76500000</v>
          </cell>
          <cell r="AE101">
            <v>8.7294939037552588E-2</v>
          </cell>
          <cell r="AF101">
            <v>5.7631457719626168E-2</v>
          </cell>
          <cell r="AG101">
            <v>6.3366497647058831E-2</v>
          </cell>
          <cell r="AH101">
            <v>5.8906837238372096E-2</v>
          </cell>
          <cell r="AI101">
            <v>6.2464709558445526E-2</v>
          </cell>
          <cell r="AJ101">
            <v>6.2E-2</v>
          </cell>
          <cell r="AK101">
            <v>6.6000000000000003E-2</v>
          </cell>
          <cell r="AL101">
            <v>6.2882175226586109E-2</v>
          </cell>
          <cell r="AM101">
            <v>6.3E-2</v>
          </cell>
          <cell r="AN101">
            <v>6.7000000000000004E-2</v>
          </cell>
          <cell r="AO101">
            <v>6.3868135999211414E-2</v>
          </cell>
          <cell r="AP101">
            <v>7.4999999999999997E-2</v>
          </cell>
          <cell r="AQ101">
            <v>0.92910115403162719</v>
          </cell>
          <cell r="AR101">
            <v>0.94021105410447758</v>
          </cell>
          <cell r="AS101">
            <v>1377906.2000000002</v>
          </cell>
          <cell r="AT101">
            <v>1483052.9421052632</v>
          </cell>
          <cell r="AU101">
            <v>0</v>
          </cell>
          <cell r="AV101">
            <v>0</v>
          </cell>
          <cell r="AW101">
            <v>22161.02</v>
          </cell>
          <cell r="AX101">
            <v>98</v>
          </cell>
          <cell r="AY101">
            <v>95</v>
          </cell>
          <cell r="AZ101" t="str">
            <v>ALL CORRECT</v>
          </cell>
          <cell r="BA101" t="str">
            <v>CORRECT</v>
          </cell>
          <cell r="BB101" t="str">
            <v>CORRECT</v>
          </cell>
        </row>
        <row r="102">
          <cell r="A102">
            <v>96</v>
          </cell>
          <cell r="B102">
            <v>340000000</v>
          </cell>
          <cell r="C102">
            <v>319300000</v>
          </cell>
          <cell r="D102">
            <v>6.4829314124647652E-2</v>
          </cell>
          <cell r="E102" t="str">
            <v>Hing Tung Shopping Centre</v>
          </cell>
          <cell r="F102">
            <v>55982</v>
          </cell>
          <cell r="G102">
            <v>2999</v>
          </cell>
          <cell r="H102">
            <v>11353297.199999999</v>
          </cell>
          <cell r="I102">
            <v>797874.84</v>
          </cell>
          <cell r="J102">
            <v>162613.20000000001</v>
          </cell>
          <cell r="K102">
            <v>1553882.4</v>
          </cell>
          <cell r="L102">
            <v>0</v>
          </cell>
          <cell r="M102">
            <v>9150435.2200000007</v>
          </cell>
          <cell r="N102">
            <v>24267043.780000001</v>
          </cell>
          <cell r="O102">
            <v>13867667.640000001</v>
          </cell>
          <cell r="P102">
            <v>10399376.140000001</v>
          </cell>
          <cell r="Q102">
            <v>16821691.969999999</v>
          </cell>
          <cell r="R102">
            <v>9150435.2200000007</v>
          </cell>
          <cell r="S102">
            <v>7671256.75</v>
          </cell>
          <cell r="T102">
            <v>22.1919</v>
          </cell>
          <cell r="U102">
            <v>21.780200000000001</v>
          </cell>
          <cell r="V102">
            <v>334000000</v>
          </cell>
          <cell r="W102">
            <v>211000000</v>
          </cell>
          <cell r="X102">
            <v>123000000</v>
          </cell>
          <cell r="Y102">
            <v>345000000</v>
          </cell>
          <cell r="Z102">
            <v>215000000</v>
          </cell>
          <cell r="AA102">
            <v>130000000</v>
          </cell>
          <cell r="AB102">
            <v>340000000</v>
          </cell>
          <cell r="AC102">
            <v>213500000</v>
          </cell>
          <cell r="AD102">
            <v>126500000</v>
          </cell>
          <cell r="AE102">
            <v>8.3817364759505963E-2</v>
          </cell>
          <cell r="AF102">
            <v>4.2859181358313812E-2</v>
          </cell>
          <cell r="AG102">
            <v>6.0642345849802368E-2</v>
          </cell>
          <cell r="AH102">
            <v>4.9475564617647044E-2</v>
          </cell>
          <cell r="AI102">
            <v>5.2217287534117647E-2</v>
          </cell>
          <cell r="AJ102">
            <v>5.4000000000000006E-2</v>
          </cell>
          <cell r="AK102">
            <v>0.06</v>
          </cell>
          <cell r="AL102">
            <v>5.620958083832335E-2</v>
          </cell>
          <cell r="AM102">
            <v>5.5000000000000007E-2</v>
          </cell>
          <cell r="AN102">
            <v>6.0999999999999999E-2</v>
          </cell>
          <cell r="AO102">
            <v>5.7176722878757386E-2</v>
          </cell>
          <cell r="AP102">
            <v>7.4999999999999997E-2</v>
          </cell>
          <cell r="AQ102">
            <v>0.92195941076530075</v>
          </cell>
          <cell r="AR102">
            <v>0.76154835482833771</v>
          </cell>
          <cell r="AS102">
            <v>946108.1</v>
          </cell>
          <cell r="AT102">
            <v>1026192.7899999999</v>
          </cell>
          <cell r="AU102">
            <v>0</v>
          </cell>
          <cell r="AV102">
            <v>0</v>
          </cell>
          <cell r="AW102">
            <v>32800.020000000004</v>
          </cell>
          <cell r="AX102">
            <v>94</v>
          </cell>
          <cell r="AY102">
            <v>96</v>
          </cell>
          <cell r="AZ102" t="str">
            <v>ALL CORRECT</v>
          </cell>
          <cell r="BA102" t="str">
            <v>CORRECT</v>
          </cell>
          <cell r="BB102" t="str">
            <v>CORRECT</v>
          </cell>
        </row>
        <row r="103">
          <cell r="A103">
            <v>97</v>
          </cell>
          <cell r="B103">
            <v>337000000</v>
          </cell>
          <cell r="C103">
            <v>295200000</v>
          </cell>
          <cell r="D103">
            <v>0.14159891598915997</v>
          </cell>
          <cell r="E103" t="str">
            <v>Ka Fuk Shopping Centre</v>
          </cell>
          <cell r="F103">
            <v>59053</v>
          </cell>
          <cell r="G103">
            <v>15538</v>
          </cell>
          <cell r="H103">
            <v>15532908</v>
          </cell>
          <cell r="I103">
            <v>775071.5</v>
          </cell>
          <cell r="J103">
            <v>152261.9</v>
          </cell>
          <cell r="K103">
            <v>2695945.2</v>
          </cell>
          <cell r="L103">
            <v>0</v>
          </cell>
          <cell r="M103">
            <v>14763165.58</v>
          </cell>
          <cell r="N103">
            <v>25044986.359999999</v>
          </cell>
          <cell r="O103">
            <v>19156186.600000001</v>
          </cell>
          <cell r="P103">
            <v>5888799.7599999998</v>
          </cell>
          <cell r="Q103">
            <v>19278195.68</v>
          </cell>
          <cell r="R103">
            <v>14763165.58</v>
          </cell>
          <cell r="S103">
            <v>4515030.0999999996</v>
          </cell>
          <cell r="T103">
            <v>21.948399999999999</v>
          </cell>
          <cell r="U103">
            <v>24.271799999999999</v>
          </cell>
          <cell r="V103">
            <v>325000000</v>
          </cell>
          <cell r="W103">
            <v>258000000</v>
          </cell>
          <cell r="X103">
            <v>67000000</v>
          </cell>
          <cell r="Y103">
            <v>348000000</v>
          </cell>
          <cell r="Z103">
            <v>274000000</v>
          </cell>
          <cell r="AA103">
            <v>74000000</v>
          </cell>
          <cell r="AB103">
            <v>337000000</v>
          </cell>
          <cell r="AC103">
            <v>266500000</v>
          </cell>
          <cell r="AD103">
            <v>70500000</v>
          </cell>
          <cell r="AE103">
            <v>8.6419308340101031E-2</v>
          </cell>
          <cell r="AF103">
            <v>5.5396493733583498E-2</v>
          </cell>
          <cell r="AG103">
            <v>6.4042980141843966E-2</v>
          </cell>
          <cell r="AH103">
            <v>5.7205328427299688E-2</v>
          </cell>
          <cell r="AI103">
            <v>5.7284633530657506E-2</v>
          </cell>
          <cell r="AJ103">
            <v>0.06</v>
          </cell>
          <cell r="AK103">
            <v>6.6000000000000003E-2</v>
          </cell>
          <cell r="AL103">
            <v>6.1236923076923078E-2</v>
          </cell>
          <cell r="AM103">
            <v>6.0999999999999999E-2</v>
          </cell>
          <cell r="AN103">
            <v>6.7000000000000004E-2</v>
          </cell>
          <cell r="AO103">
            <v>6.2214807702319207E-2</v>
          </cell>
          <cell r="AP103">
            <v>7.4999999999999997E-2</v>
          </cell>
          <cell r="AQ103">
            <v>0.99822933313760698</v>
          </cell>
          <cell r="AR103">
            <v>0.99867915262560747</v>
          </cell>
          <cell r="AS103">
            <v>1294409</v>
          </cell>
          <cell r="AT103">
            <v>1296705.0326315789</v>
          </cell>
          <cell r="AU103">
            <v>0</v>
          </cell>
          <cell r="AV103">
            <v>0</v>
          </cell>
          <cell r="AW103">
            <v>45520</v>
          </cell>
          <cell r="AX103">
            <v>97</v>
          </cell>
          <cell r="AY103">
            <v>97</v>
          </cell>
          <cell r="AZ103" t="str">
            <v>ALL CORRECT</v>
          </cell>
          <cell r="BA103" t="str">
            <v>CORRECT</v>
          </cell>
          <cell r="BB103" t="str">
            <v>CORRECT</v>
          </cell>
        </row>
        <row r="104">
          <cell r="A104">
            <v>98</v>
          </cell>
          <cell r="B104">
            <v>318000000</v>
          </cell>
          <cell r="C104">
            <v>300300000</v>
          </cell>
          <cell r="D104">
            <v>5.8941058941058833E-2</v>
          </cell>
          <cell r="E104" t="str">
            <v>Wah Sum Shopping Centre</v>
          </cell>
          <cell r="F104">
            <v>24934</v>
          </cell>
          <cell r="G104">
            <v>7518</v>
          </cell>
          <cell r="H104">
            <v>13893734.4</v>
          </cell>
          <cell r="I104">
            <v>577671.19999999995</v>
          </cell>
          <cell r="J104">
            <v>61119.59</v>
          </cell>
          <cell r="K104">
            <v>1265438.3999999999</v>
          </cell>
          <cell r="L104">
            <v>1960473.6000000001</v>
          </cell>
          <cell r="M104">
            <v>13233584.220000001</v>
          </cell>
          <cell r="N104">
            <v>26342600</v>
          </cell>
          <cell r="O104">
            <v>17758437.190000001</v>
          </cell>
          <cell r="P104">
            <v>8584162.8100000005</v>
          </cell>
          <cell r="Q104">
            <v>19874176.379999999</v>
          </cell>
          <cell r="R104">
            <v>13233584.220000001</v>
          </cell>
          <cell r="S104">
            <v>6640592.1600000001</v>
          </cell>
          <cell r="T104">
            <v>47.211399999999998</v>
          </cell>
          <cell r="U104">
            <v>52.0242</v>
          </cell>
          <cell r="V104">
            <v>304000000</v>
          </cell>
          <cell r="W104">
            <v>216000000</v>
          </cell>
          <cell r="X104">
            <v>88000000</v>
          </cell>
          <cell r="Y104">
            <v>332000000</v>
          </cell>
          <cell r="Z104">
            <v>230000000</v>
          </cell>
          <cell r="AA104">
            <v>102000000</v>
          </cell>
          <cell r="AB104">
            <v>318000000</v>
          </cell>
          <cell r="AC104">
            <v>223000000</v>
          </cell>
          <cell r="AD104">
            <v>95000000</v>
          </cell>
          <cell r="AE104">
            <v>8.7955624582730207E-2</v>
          </cell>
          <cell r="AF104">
            <v>5.9343426995515688E-2</v>
          </cell>
          <cell r="AG104">
            <v>6.9900970105263166E-2</v>
          </cell>
          <cell r="AH104">
            <v>6.2497409999999996E-2</v>
          </cell>
          <cell r="AI104">
            <v>6.3675455060575967E-2</v>
          </cell>
          <cell r="AJ104">
            <v>0.06</v>
          </cell>
          <cell r="AK104">
            <v>7.1999999999999995E-2</v>
          </cell>
          <cell r="AL104">
            <v>6.3473684210526321E-2</v>
          </cell>
          <cell r="AM104">
            <v>6.0999999999999999E-2</v>
          </cell>
          <cell r="AN104">
            <v>7.2999999999999995E-2</v>
          </cell>
          <cell r="AO104">
            <v>6.4398998271319632E-2</v>
          </cell>
          <cell r="AP104">
            <v>7.4999999999999997E-2</v>
          </cell>
          <cell r="AQ104">
            <v>0.97295475373817608</v>
          </cell>
          <cell r="AR104">
            <v>0.98355658939600543</v>
          </cell>
          <cell r="AS104">
            <v>1157811.2</v>
          </cell>
          <cell r="AT104">
            <v>1189994.9052631578</v>
          </cell>
          <cell r="AU104">
            <v>0</v>
          </cell>
          <cell r="AV104">
            <v>0</v>
          </cell>
          <cell r="AW104">
            <v>17810</v>
          </cell>
          <cell r="AX104">
            <v>87</v>
          </cell>
          <cell r="AY104">
            <v>98</v>
          </cell>
          <cell r="AZ104" t="str">
            <v>ALL CORRECT</v>
          </cell>
          <cell r="BA104" t="str">
            <v>CORRECT</v>
          </cell>
          <cell r="BB104" t="str">
            <v>CORRECT</v>
          </cell>
        </row>
        <row r="105">
          <cell r="A105">
            <v>99</v>
          </cell>
          <cell r="B105">
            <v>308000000</v>
          </cell>
          <cell r="C105">
            <v>246800000</v>
          </cell>
          <cell r="D105">
            <v>0.24797406807131273</v>
          </cell>
          <cell r="E105" t="str">
            <v>Lai Kok Shopping Centre</v>
          </cell>
          <cell r="F105">
            <v>81133</v>
          </cell>
          <cell r="G105">
            <v>901</v>
          </cell>
          <cell r="H105">
            <v>12123670.800000001</v>
          </cell>
          <cell r="I105">
            <v>347147.3</v>
          </cell>
          <cell r="J105">
            <v>75007.3</v>
          </cell>
          <cell r="K105">
            <v>3787440</v>
          </cell>
          <cell r="L105">
            <v>1772373.6</v>
          </cell>
          <cell r="M105">
            <v>11398210.23</v>
          </cell>
          <cell r="N105">
            <v>21538607.620000001</v>
          </cell>
          <cell r="O105">
            <v>18105639</v>
          </cell>
          <cell r="P105">
            <v>3432968.62</v>
          </cell>
          <cell r="Q105">
            <v>13941139.609999999</v>
          </cell>
          <cell r="R105">
            <v>11398210.23</v>
          </cell>
          <cell r="S105">
            <v>2542929.38</v>
          </cell>
          <cell r="T105">
            <v>13.7644</v>
          </cell>
          <cell r="U105">
            <v>17.0427</v>
          </cell>
          <cell r="V105">
            <v>305000000</v>
          </cell>
          <cell r="W105">
            <v>267000000</v>
          </cell>
          <cell r="X105">
            <v>38000000</v>
          </cell>
          <cell r="Y105">
            <v>311000000</v>
          </cell>
          <cell r="Z105">
            <v>269000000</v>
          </cell>
          <cell r="AA105">
            <v>42000000</v>
          </cell>
          <cell r="AB105">
            <v>308000000</v>
          </cell>
          <cell r="AC105">
            <v>268000000</v>
          </cell>
          <cell r="AD105">
            <v>40000000</v>
          </cell>
          <cell r="AE105">
            <v>8.3058643974858626E-2</v>
          </cell>
          <cell r="AF105">
            <v>4.2530635186567183E-2</v>
          </cell>
          <cell r="AG105">
            <v>6.3573234499999992E-2</v>
          </cell>
          <cell r="AH105">
            <v>4.5263440292207802E-2</v>
          </cell>
          <cell r="AI105">
            <v>5.4647060106288461E-2</v>
          </cell>
          <cell r="AJ105">
            <v>5.2000000000000005E-2</v>
          </cell>
          <cell r="AK105">
            <v>6.8000000000000005E-2</v>
          </cell>
          <cell r="AL105">
            <v>5.3993442622950825E-2</v>
          </cell>
          <cell r="AM105">
            <v>5.3000000000000005E-2</v>
          </cell>
          <cell r="AN105">
            <v>6.9000000000000006E-2</v>
          </cell>
          <cell r="AO105">
            <v>5.4925482071080646E-2</v>
          </cell>
          <cell r="AP105">
            <v>7.4999999999999997E-2</v>
          </cell>
          <cell r="AQ105">
            <v>0.80272135825797797</v>
          </cell>
          <cell r="AR105">
            <v>0.90468736519048965</v>
          </cell>
          <cell r="AS105">
            <v>1010305.9</v>
          </cell>
          <cell r="AT105">
            <v>1258600.9947368421</v>
          </cell>
          <cell r="AU105">
            <v>0</v>
          </cell>
          <cell r="AV105">
            <v>0</v>
          </cell>
          <cell r="AW105">
            <v>15100</v>
          </cell>
          <cell r="AX105">
            <v>102</v>
          </cell>
          <cell r="AY105">
            <v>99</v>
          </cell>
          <cell r="AZ105" t="str">
            <v>ALL CORRECT</v>
          </cell>
          <cell r="BA105" t="str">
            <v>CORRECT</v>
          </cell>
          <cell r="BB105" t="str">
            <v>CORRECT</v>
          </cell>
        </row>
        <row r="106">
          <cell r="A106">
            <v>100</v>
          </cell>
          <cell r="B106">
            <v>299000000</v>
          </cell>
          <cell r="C106">
            <v>252600000</v>
          </cell>
          <cell r="D106">
            <v>0.18368962787015053</v>
          </cell>
          <cell r="E106" t="str">
            <v>Kwai Hing Shopping Centre</v>
          </cell>
          <cell r="F106">
            <v>28786</v>
          </cell>
          <cell r="G106">
            <v>538</v>
          </cell>
          <cell r="H106">
            <v>12850526.4</v>
          </cell>
          <cell r="I106">
            <v>103241.9</v>
          </cell>
          <cell r="J106">
            <v>10538.4</v>
          </cell>
          <cell r="K106">
            <v>1450011.6</v>
          </cell>
          <cell r="L106">
            <v>0</v>
          </cell>
          <cell r="M106">
            <v>11929918.960000001</v>
          </cell>
          <cell r="N106">
            <v>23039563.550000001</v>
          </cell>
          <cell r="O106">
            <v>14414318.300000001</v>
          </cell>
          <cell r="P106">
            <v>8625245.25</v>
          </cell>
          <cell r="Q106">
            <v>18965807.93</v>
          </cell>
          <cell r="R106">
            <v>11929918.960000001</v>
          </cell>
          <cell r="S106">
            <v>7035888.9699999997</v>
          </cell>
          <cell r="T106">
            <v>38.108199999999997</v>
          </cell>
          <cell r="U106">
            <v>39.440199999999997</v>
          </cell>
          <cell r="V106">
            <v>288000000</v>
          </cell>
          <cell r="W106">
            <v>186000000</v>
          </cell>
          <cell r="X106">
            <v>102000000</v>
          </cell>
          <cell r="Y106">
            <v>309000000</v>
          </cell>
          <cell r="Z106">
            <v>195000000</v>
          </cell>
          <cell r="AA106">
            <v>114000000</v>
          </cell>
          <cell r="AB106">
            <v>299000000</v>
          </cell>
          <cell r="AC106">
            <v>191000000</v>
          </cell>
          <cell r="AD106">
            <v>108000000</v>
          </cell>
          <cell r="AE106">
            <v>8.6211246195100122E-2</v>
          </cell>
          <cell r="AF106">
            <v>6.2460308691099468E-2</v>
          </cell>
          <cell r="AG106">
            <v>6.5147120092592589E-2</v>
          </cell>
          <cell r="AH106">
            <v>6.3430795752508345E-2</v>
          </cell>
          <cell r="AI106">
            <v>6.3919157208026753E-2</v>
          </cell>
          <cell r="AJ106">
            <v>0.06</v>
          </cell>
          <cell r="AK106">
            <v>6.8000000000000005E-2</v>
          </cell>
          <cell r="AL106">
            <v>6.2833333333333338E-2</v>
          </cell>
          <cell r="AM106">
            <v>6.0999999999999999E-2</v>
          </cell>
          <cell r="AN106">
            <v>6.9000000000000006E-2</v>
          </cell>
          <cell r="AO106">
            <v>6.372954613881994E-2</v>
          </cell>
          <cell r="AP106">
            <v>7.4999999999999997E-2</v>
          </cell>
          <cell r="AQ106">
            <v>0.98842124177887192</v>
          </cell>
          <cell r="AR106">
            <v>0.97620371013687213</v>
          </cell>
          <cell r="AS106">
            <v>1070877.2</v>
          </cell>
          <cell r="AT106">
            <v>1083421.8799999999</v>
          </cell>
          <cell r="AU106">
            <v>275</v>
          </cell>
          <cell r="AV106">
            <v>7.6987681970884653E-2</v>
          </cell>
          <cell r="AW106">
            <v>0</v>
          </cell>
          <cell r="AX106">
            <v>103</v>
          </cell>
          <cell r="AY106">
            <v>100</v>
          </cell>
          <cell r="AZ106" t="str">
            <v>ALL CORRECT</v>
          </cell>
          <cell r="BA106" t="str">
            <v>CORRECT</v>
          </cell>
          <cell r="BB106" t="str">
            <v>CORRECT</v>
          </cell>
        </row>
        <row r="107">
          <cell r="A107">
            <v>101</v>
          </cell>
          <cell r="B107">
            <v>299000000</v>
          </cell>
          <cell r="C107">
            <v>234200000</v>
          </cell>
          <cell r="D107">
            <v>0.27668659265584972</v>
          </cell>
          <cell r="E107" t="str">
            <v>Ming Tak Shopping Centre</v>
          </cell>
          <cell r="F107">
            <v>38643</v>
          </cell>
          <cell r="G107">
            <v>1531</v>
          </cell>
          <cell r="H107">
            <v>10471470</v>
          </cell>
          <cell r="I107">
            <v>511572.7</v>
          </cell>
          <cell r="J107">
            <v>940890.3</v>
          </cell>
          <cell r="K107">
            <v>1826020.8</v>
          </cell>
          <cell r="L107">
            <v>1546341.6</v>
          </cell>
          <cell r="M107">
            <v>10240161.060000001</v>
          </cell>
          <cell r="N107">
            <v>23949814.789999999</v>
          </cell>
          <cell r="O107">
            <v>15296295.4</v>
          </cell>
          <cell r="P107">
            <v>8653519.3900000006</v>
          </cell>
          <cell r="Q107">
            <v>17183604.550000001</v>
          </cell>
          <cell r="R107">
            <v>10240161.060000001</v>
          </cell>
          <cell r="S107">
            <v>6943443.4900000002</v>
          </cell>
          <cell r="T107">
            <v>22.894500000000001</v>
          </cell>
          <cell r="U107">
            <v>25.368099999999998</v>
          </cell>
          <cell r="V107">
            <v>292000000</v>
          </cell>
          <cell r="W107">
            <v>184000000</v>
          </cell>
          <cell r="X107">
            <v>108000000</v>
          </cell>
          <cell r="Y107">
            <v>306000000</v>
          </cell>
          <cell r="Z107">
            <v>190000000</v>
          </cell>
          <cell r="AA107">
            <v>116000000</v>
          </cell>
          <cell r="AB107">
            <v>299000000</v>
          </cell>
          <cell r="AC107">
            <v>187000000</v>
          </cell>
          <cell r="AD107">
            <v>112000000</v>
          </cell>
          <cell r="AE107">
            <v>8.5235154870002106E-2</v>
          </cell>
          <cell r="AF107">
            <v>5.4760219572192514E-2</v>
          </cell>
          <cell r="AG107">
            <v>6.1995031160714288E-2</v>
          </cell>
          <cell r="AH107">
            <v>5.7470249331103694E-2</v>
          </cell>
          <cell r="AI107">
            <v>5.7810276699665548E-2</v>
          </cell>
          <cell r="AJ107">
            <v>5.6000000000000008E-2</v>
          </cell>
          <cell r="AK107">
            <v>6.2E-2</v>
          </cell>
          <cell r="AL107">
            <v>5.8219178082191778E-2</v>
          </cell>
          <cell r="AM107">
            <v>5.7000000000000009E-2</v>
          </cell>
          <cell r="AN107">
            <v>6.3E-2</v>
          </cell>
          <cell r="AO107">
            <v>5.918788202130449E-2</v>
          </cell>
          <cell r="AP107">
            <v>7.4999999999999997E-2</v>
          </cell>
          <cell r="AQ107">
            <v>0.99008984873414729</v>
          </cell>
          <cell r="AR107">
            <v>0.98633646456020496</v>
          </cell>
          <cell r="AS107">
            <v>872622.5</v>
          </cell>
          <cell r="AT107">
            <v>881356.88</v>
          </cell>
          <cell r="AU107">
            <v>0</v>
          </cell>
          <cell r="AV107">
            <v>0</v>
          </cell>
          <cell r="AW107">
            <v>9520</v>
          </cell>
          <cell r="AX107">
            <v>104</v>
          </cell>
          <cell r="AY107">
            <v>101</v>
          </cell>
          <cell r="AZ107" t="str">
            <v>ALL CORRECT</v>
          </cell>
          <cell r="BA107" t="str">
            <v>CORRECT</v>
          </cell>
          <cell r="BB107" t="str">
            <v>CORRECT</v>
          </cell>
        </row>
        <row r="108">
          <cell r="A108">
            <v>102</v>
          </cell>
          <cell r="B108">
            <v>298000000</v>
          </cell>
          <cell r="C108">
            <v>272100000</v>
          </cell>
          <cell r="D108">
            <v>9.5185593531789792E-2</v>
          </cell>
          <cell r="E108" t="str">
            <v>Kwong Tin Shopping Centre</v>
          </cell>
          <cell r="F108">
            <v>57868</v>
          </cell>
          <cell r="G108">
            <v>2753</v>
          </cell>
          <cell r="H108">
            <v>16151138.4</v>
          </cell>
          <cell r="I108">
            <v>1031936.49</v>
          </cell>
          <cell r="J108">
            <v>47828.36</v>
          </cell>
          <cell r="K108">
            <v>1849292.4</v>
          </cell>
          <cell r="L108">
            <v>0</v>
          </cell>
          <cell r="M108">
            <v>14651756.369999999</v>
          </cell>
          <cell r="N108">
            <v>20735709.859999999</v>
          </cell>
          <cell r="O108">
            <v>19080195.649999999</v>
          </cell>
          <cell r="P108">
            <v>1655514.21</v>
          </cell>
          <cell r="Q108">
            <v>15673799.57</v>
          </cell>
          <cell r="R108">
            <v>14651756.369999999</v>
          </cell>
          <cell r="S108">
            <v>1022043.2</v>
          </cell>
          <cell r="T108">
            <v>23.258600000000001</v>
          </cell>
          <cell r="U108">
            <v>26.7484</v>
          </cell>
          <cell r="V108">
            <v>293000000</v>
          </cell>
          <cell r="W108">
            <v>277000000</v>
          </cell>
          <cell r="X108">
            <v>16000000</v>
          </cell>
          <cell r="Y108">
            <v>302000000</v>
          </cell>
          <cell r="Z108">
            <v>285000000</v>
          </cell>
          <cell r="AA108">
            <v>17000000</v>
          </cell>
          <cell r="AB108">
            <v>298000000</v>
          </cell>
          <cell r="AC108">
            <v>281500000</v>
          </cell>
          <cell r="AD108">
            <v>16500000</v>
          </cell>
          <cell r="AE108">
            <v>8.3767267167041748E-2</v>
          </cell>
          <cell r="AF108">
            <v>5.2048868099467134E-2</v>
          </cell>
          <cell r="AG108">
            <v>6.1942012121212128E-2</v>
          </cell>
          <cell r="AH108">
            <v>5.2596642852348996E-2</v>
          </cell>
          <cell r="AI108">
            <v>5.2596642852348982E-2</v>
          </cell>
          <cell r="AJ108">
            <v>5.6000000000000008E-2</v>
          </cell>
          <cell r="AK108">
            <v>0.06</v>
          </cell>
          <cell r="AL108">
            <v>5.6218430034129699E-2</v>
          </cell>
          <cell r="AM108">
            <v>5.7000000000000009E-2</v>
          </cell>
          <cell r="AN108">
            <v>6.0999999999999999E-2</v>
          </cell>
          <cell r="AO108">
            <v>5.7209976823457576E-2</v>
          </cell>
          <cell r="AP108">
            <v>7.4999999999999997E-2</v>
          </cell>
          <cell r="AQ108">
            <v>1</v>
          </cell>
          <cell r="AR108">
            <v>1</v>
          </cell>
          <cell r="AS108">
            <v>1345928.2</v>
          </cell>
          <cell r="AT108">
            <v>1345928.2</v>
          </cell>
          <cell r="AU108">
            <v>0</v>
          </cell>
          <cell r="AV108">
            <v>0</v>
          </cell>
          <cell r="AW108">
            <v>60220.03</v>
          </cell>
          <cell r="AX108">
            <v>105</v>
          </cell>
          <cell r="AY108">
            <v>102</v>
          </cell>
          <cell r="AZ108" t="str">
            <v>ALL CORRECT</v>
          </cell>
          <cell r="BA108" t="str">
            <v>CORRECT</v>
          </cell>
          <cell r="BB108" t="str">
            <v>CORRECT</v>
          </cell>
        </row>
        <row r="109">
          <cell r="A109">
            <v>103</v>
          </cell>
          <cell r="B109">
            <v>289000000</v>
          </cell>
          <cell r="C109">
            <v>270100000</v>
          </cell>
          <cell r="D109">
            <v>6.9974083672713849E-2</v>
          </cell>
          <cell r="E109" t="str">
            <v>On Yam Shopping Centre</v>
          </cell>
          <cell r="F109">
            <v>40781</v>
          </cell>
          <cell r="G109">
            <v>6700</v>
          </cell>
          <cell r="H109">
            <v>11934648</v>
          </cell>
          <cell r="I109">
            <v>436567.5</v>
          </cell>
          <cell r="J109">
            <v>376414.3</v>
          </cell>
          <cell r="K109">
            <v>1973803.2</v>
          </cell>
          <cell r="L109">
            <v>0</v>
          </cell>
          <cell r="M109">
            <v>9503257.9900000002</v>
          </cell>
          <cell r="N109">
            <v>23027139.23</v>
          </cell>
          <cell r="O109">
            <v>14721433</v>
          </cell>
          <cell r="P109">
            <v>8305706.2300000004</v>
          </cell>
          <cell r="Q109">
            <v>16115944.83</v>
          </cell>
          <cell r="R109">
            <v>9503257.9900000002</v>
          </cell>
          <cell r="S109">
            <v>6612686.8399999999</v>
          </cell>
          <cell r="T109">
            <v>26.0001</v>
          </cell>
          <cell r="U109">
            <v>28.727399999999999</v>
          </cell>
          <cell r="V109">
            <v>282000000</v>
          </cell>
          <cell r="W109">
            <v>189000000</v>
          </cell>
          <cell r="X109">
            <v>93000000</v>
          </cell>
          <cell r="Y109">
            <v>296000000</v>
          </cell>
          <cell r="Z109">
            <v>192000000</v>
          </cell>
          <cell r="AA109">
            <v>104000000</v>
          </cell>
          <cell r="AB109">
            <v>289000000</v>
          </cell>
          <cell r="AC109">
            <v>190500000</v>
          </cell>
          <cell r="AD109">
            <v>98500000</v>
          </cell>
          <cell r="AE109">
            <v>8.5122755777908399E-2</v>
          </cell>
          <cell r="AF109">
            <v>4.9885868713910764E-2</v>
          </cell>
          <cell r="AG109">
            <v>6.7133876548223351E-2</v>
          </cell>
          <cell r="AH109">
            <v>5.5764514982698972E-2</v>
          </cell>
          <cell r="AI109">
            <v>5.8867628242651612E-2</v>
          </cell>
          <cell r="AJ109">
            <v>5.4000000000000006E-2</v>
          </cell>
          <cell r="AK109">
            <v>6.8000000000000005E-2</v>
          </cell>
          <cell r="AL109">
            <v>5.8617021276595752E-2</v>
          </cell>
          <cell r="AM109">
            <v>5.5000000000000007E-2</v>
          </cell>
          <cell r="AN109">
            <v>6.9000000000000006E-2</v>
          </cell>
          <cell r="AO109">
            <v>5.9533233968606589E-2</v>
          </cell>
          <cell r="AP109">
            <v>7.4999999999999997E-2</v>
          </cell>
          <cell r="AQ109">
            <v>0.92810307246236701</v>
          </cell>
          <cell r="AR109">
            <v>0.93798582673303743</v>
          </cell>
          <cell r="AS109">
            <v>994554</v>
          </cell>
          <cell r="AT109">
            <v>1071598.6505263159</v>
          </cell>
          <cell r="AU109">
            <v>0</v>
          </cell>
          <cell r="AV109">
            <v>0</v>
          </cell>
          <cell r="AW109">
            <v>26665</v>
          </cell>
          <cell r="AX109">
            <v>100</v>
          </cell>
          <cell r="AY109">
            <v>103</v>
          </cell>
          <cell r="AZ109" t="str">
            <v>ALL CORRECT</v>
          </cell>
          <cell r="BA109" t="str">
            <v>CORRECT</v>
          </cell>
          <cell r="BB109" t="str">
            <v>CORRECT</v>
          </cell>
        </row>
        <row r="110">
          <cell r="A110">
            <v>104</v>
          </cell>
          <cell r="B110">
            <v>282000000</v>
          </cell>
          <cell r="C110">
            <v>254800000</v>
          </cell>
          <cell r="D110">
            <v>0.10675039246467821</v>
          </cell>
          <cell r="E110" t="str">
            <v>Wang Tau Hom (Wang Fai Centre)</v>
          </cell>
          <cell r="F110">
            <v>25547</v>
          </cell>
          <cell r="G110">
            <v>2512</v>
          </cell>
          <cell r="H110">
            <v>12722386.800000001</v>
          </cell>
          <cell r="I110">
            <v>203538.8</v>
          </cell>
          <cell r="J110">
            <v>33105.4</v>
          </cell>
          <cell r="K110">
            <v>1204602</v>
          </cell>
          <cell r="L110">
            <v>200270.4</v>
          </cell>
          <cell r="M110">
            <v>10658792.4</v>
          </cell>
          <cell r="N110">
            <v>20740516.949999999</v>
          </cell>
          <cell r="O110">
            <v>14363903.4</v>
          </cell>
          <cell r="P110">
            <v>6376613.5499999998</v>
          </cell>
          <cell r="Q110">
            <v>15307059.609999999</v>
          </cell>
          <cell r="R110">
            <v>10658792.4</v>
          </cell>
          <cell r="S110">
            <v>4648267.21</v>
          </cell>
          <cell r="T110">
            <v>45.414400000000001</v>
          </cell>
          <cell r="U110">
            <v>48.422400000000003</v>
          </cell>
          <cell r="V110">
            <v>272000000</v>
          </cell>
          <cell r="W110">
            <v>199000000</v>
          </cell>
          <cell r="X110">
            <v>73000000</v>
          </cell>
          <cell r="Y110">
            <v>292000000</v>
          </cell>
          <cell r="Z110">
            <v>212000000</v>
          </cell>
          <cell r="AA110">
            <v>80000000</v>
          </cell>
          <cell r="AB110">
            <v>282000000</v>
          </cell>
          <cell r="AC110">
            <v>205500000</v>
          </cell>
          <cell r="AD110">
            <v>76500000</v>
          </cell>
          <cell r="AE110">
            <v>8.6689507455705694E-2</v>
          </cell>
          <cell r="AF110">
            <v>5.1867602919708031E-2</v>
          </cell>
          <cell r="AG110">
            <v>6.0761662875817003E-2</v>
          </cell>
          <cell r="AH110">
            <v>5.4280353226950351E-2</v>
          </cell>
          <cell r="AI110">
            <v>5.9308758635796946E-2</v>
          </cell>
          <cell r="AJ110">
            <v>0.06</v>
          </cell>
          <cell r="AK110">
            <v>6.6000000000000003E-2</v>
          </cell>
          <cell r="AL110">
            <v>6.1610294117647062E-2</v>
          </cell>
          <cell r="AM110">
            <v>6.0999999999999999E-2</v>
          </cell>
          <cell r="AN110">
            <v>6.7000000000000004E-2</v>
          </cell>
          <cell r="AO110">
            <v>6.2572256759615655E-2</v>
          </cell>
          <cell r="AP110">
            <v>7.4999999999999997E-2</v>
          </cell>
          <cell r="AQ110">
            <v>0.89693737816776375</v>
          </cell>
          <cell r="AR110">
            <v>0.91380592633185898</v>
          </cell>
          <cell r="AS110">
            <v>1060198.8999999999</v>
          </cell>
          <cell r="AT110">
            <v>1182021.0928947367</v>
          </cell>
          <cell r="AU110">
            <v>0</v>
          </cell>
          <cell r="AV110">
            <v>0</v>
          </cell>
          <cell r="AW110">
            <v>11330</v>
          </cell>
          <cell r="AX110">
            <v>99</v>
          </cell>
          <cell r="AY110">
            <v>104</v>
          </cell>
          <cell r="AZ110" t="str">
            <v>ALL CORRECT</v>
          </cell>
          <cell r="BA110" t="str">
            <v>CORRECT</v>
          </cell>
          <cell r="BB110" t="str">
            <v>CORRECT</v>
          </cell>
        </row>
        <row r="111">
          <cell r="A111">
            <v>105</v>
          </cell>
          <cell r="B111">
            <v>280000000</v>
          </cell>
          <cell r="C111">
            <v>254600000</v>
          </cell>
          <cell r="D111">
            <v>9.9764336213668425E-2</v>
          </cell>
          <cell r="E111" t="str">
            <v>Kin Sang Shopping Centre</v>
          </cell>
          <cell r="F111">
            <v>36558</v>
          </cell>
          <cell r="G111">
            <v>2917</v>
          </cell>
          <cell r="H111">
            <v>12807720</v>
          </cell>
          <cell r="I111">
            <v>677224.04</v>
          </cell>
          <cell r="J111">
            <v>540048.11</v>
          </cell>
          <cell r="K111">
            <v>1744131.6</v>
          </cell>
          <cell r="L111">
            <v>0</v>
          </cell>
          <cell r="M111">
            <v>11465968.58</v>
          </cell>
          <cell r="N111">
            <v>20571740.68</v>
          </cell>
          <cell r="O111">
            <v>15769123.75</v>
          </cell>
          <cell r="P111">
            <v>4802616.93</v>
          </cell>
          <cell r="Q111">
            <v>15347959.33</v>
          </cell>
          <cell r="R111">
            <v>11465968.58</v>
          </cell>
          <cell r="S111">
            <v>3881990.75</v>
          </cell>
          <cell r="T111">
            <v>31.596900000000002</v>
          </cell>
          <cell r="U111">
            <v>33.379199999999997</v>
          </cell>
          <cell r="V111">
            <v>277000000</v>
          </cell>
          <cell r="W111">
            <v>213000000</v>
          </cell>
          <cell r="X111">
            <v>64000000</v>
          </cell>
          <cell r="Y111">
            <v>283000000</v>
          </cell>
          <cell r="Z111">
            <v>215000000</v>
          </cell>
          <cell r="AA111">
            <v>68000000</v>
          </cell>
          <cell r="AB111">
            <v>280000000</v>
          </cell>
          <cell r="AC111">
            <v>214000000</v>
          </cell>
          <cell r="AD111">
            <v>66000000</v>
          </cell>
          <cell r="AE111">
            <v>8.3624512348860369E-2</v>
          </cell>
          <cell r="AF111">
            <v>5.3579292429906542E-2</v>
          </cell>
          <cell r="AG111">
            <v>5.8818041666666668E-2</v>
          </cell>
          <cell r="AH111">
            <v>5.4814140464285711E-2</v>
          </cell>
          <cell r="AI111">
            <v>5.7789437998045111E-2</v>
          </cell>
          <cell r="AJ111">
            <v>5.4000000000000006E-2</v>
          </cell>
          <cell r="AK111">
            <v>0.06</v>
          </cell>
          <cell r="AL111">
            <v>5.5386281588447661E-2</v>
          </cell>
          <cell r="AM111">
            <v>5.5000000000000007E-2</v>
          </cell>
          <cell r="AN111">
            <v>6.0999999999999999E-2</v>
          </cell>
          <cell r="AO111">
            <v>5.6361418038467226E-2</v>
          </cell>
          <cell r="AP111">
            <v>7.4999999999999997E-2</v>
          </cell>
          <cell r="AQ111">
            <v>0.93715695673726873</v>
          </cell>
          <cell r="AR111">
            <v>0.92398380655396906</v>
          </cell>
          <cell r="AS111">
            <v>1067310</v>
          </cell>
          <cell r="AT111">
            <v>1138880.7310526315</v>
          </cell>
          <cell r="AU111">
            <v>0</v>
          </cell>
          <cell r="AV111">
            <v>0</v>
          </cell>
          <cell r="AW111">
            <v>8001.37</v>
          </cell>
          <cell r="AX111">
            <v>101</v>
          </cell>
          <cell r="AY111">
            <v>105</v>
          </cell>
          <cell r="AZ111" t="str">
            <v>ALL CORRECT</v>
          </cell>
          <cell r="BA111" t="str">
            <v>CORRECT</v>
          </cell>
          <cell r="BB111" t="str">
            <v>CORRECT</v>
          </cell>
        </row>
        <row r="112">
          <cell r="A112">
            <v>106</v>
          </cell>
          <cell r="B112">
            <v>268000000</v>
          </cell>
          <cell r="C112">
            <v>225200000</v>
          </cell>
          <cell r="D112">
            <v>0.1900532859680284</v>
          </cell>
          <cell r="E112" t="str">
            <v>Po Tin Shopping Centre</v>
          </cell>
          <cell r="F112">
            <v>63505</v>
          </cell>
          <cell r="G112">
            <v>5634</v>
          </cell>
          <cell r="H112">
            <v>15184245.6</v>
          </cell>
          <cell r="I112">
            <v>671916.9</v>
          </cell>
          <cell r="J112">
            <v>383530.1</v>
          </cell>
          <cell r="K112">
            <v>1717970.4</v>
          </cell>
          <cell r="L112">
            <v>1951770</v>
          </cell>
          <cell r="M112">
            <v>14679015.09</v>
          </cell>
          <cell r="N112">
            <v>21413859.75</v>
          </cell>
          <cell r="O112">
            <v>19909433</v>
          </cell>
          <cell r="P112">
            <v>1504426.75</v>
          </cell>
          <cell r="Q112">
            <v>15588227.67</v>
          </cell>
          <cell r="R112">
            <v>14679015.09</v>
          </cell>
          <cell r="S112">
            <v>909212.58</v>
          </cell>
          <cell r="T112">
            <v>20.010300000000001</v>
          </cell>
          <cell r="U112">
            <v>22.524899999999999</v>
          </cell>
          <cell r="V112">
            <v>260000000</v>
          </cell>
          <cell r="W112">
            <v>242000000</v>
          </cell>
          <cell r="X112">
            <v>18000000</v>
          </cell>
          <cell r="Y112">
            <v>276000000</v>
          </cell>
          <cell r="Z112">
            <v>257000000</v>
          </cell>
          <cell r="AA112">
            <v>19000000</v>
          </cell>
          <cell r="AB112">
            <v>268000000</v>
          </cell>
          <cell r="AC112">
            <v>249500000</v>
          </cell>
          <cell r="AD112">
            <v>18500000</v>
          </cell>
          <cell r="AE112">
            <v>8.5997999672036585E-2</v>
          </cell>
          <cell r="AF112">
            <v>5.8833727815631259E-2</v>
          </cell>
          <cell r="AG112">
            <v>4.9146625945945953E-2</v>
          </cell>
          <cell r="AH112">
            <v>5.8165028619402988E-2</v>
          </cell>
          <cell r="AI112">
            <v>5.8394171574626869E-2</v>
          </cell>
          <cell r="AJ112">
            <v>0.06</v>
          </cell>
          <cell r="AK112">
            <v>0.06</v>
          </cell>
          <cell r="AL112">
            <v>0.06</v>
          </cell>
          <cell r="AM112">
            <v>6.0999999999999999E-2</v>
          </cell>
          <cell r="AN112">
            <v>6.0999999999999999E-2</v>
          </cell>
          <cell r="AO112">
            <v>6.0999999999991034E-2</v>
          </cell>
          <cell r="AP112">
            <v>7.4999999999999997E-2</v>
          </cell>
          <cell r="AQ112">
            <v>0.99584788517440492</v>
          </cell>
          <cell r="AR112">
            <v>0.99574836627037244</v>
          </cell>
          <cell r="AS112">
            <v>1265353.8</v>
          </cell>
          <cell r="AT112">
            <v>1270629.6000000001</v>
          </cell>
          <cell r="AU112">
            <v>0</v>
          </cell>
          <cell r="AV112">
            <v>0</v>
          </cell>
          <cell r="AW112">
            <v>25815</v>
          </cell>
          <cell r="AX112">
            <v>110</v>
          </cell>
          <cell r="AY112">
            <v>106</v>
          </cell>
          <cell r="AZ112" t="str">
            <v>ALL CORRECT</v>
          </cell>
          <cell r="BA112" t="str">
            <v>CORRECT</v>
          </cell>
          <cell r="BB112" t="str">
            <v>CORRECT</v>
          </cell>
        </row>
        <row r="113">
          <cell r="A113">
            <v>107</v>
          </cell>
          <cell r="B113">
            <v>262000000</v>
          </cell>
          <cell r="C113">
            <v>223500000</v>
          </cell>
          <cell r="D113">
            <v>0.17225950782997757</v>
          </cell>
          <cell r="E113" t="str">
            <v>Retail and Car Park within Tung Tau Estate</v>
          </cell>
          <cell r="F113">
            <v>38653</v>
          </cell>
          <cell r="G113">
            <v>2352</v>
          </cell>
          <cell r="H113">
            <v>7687483.2000000002</v>
          </cell>
          <cell r="I113">
            <v>165471.22</v>
          </cell>
          <cell r="J113">
            <v>14962.4</v>
          </cell>
          <cell r="K113">
            <v>1122558</v>
          </cell>
          <cell r="L113">
            <v>0</v>
          </cell>
          <cell r="M113">
            <v>6320894.5300000003</v>
          </cell>
          <cell r="N113">
            <v>18167819.039999999</v>
          </cell>
          <cell r="O113">
            <v>8990474.8200000003</v>
          </cell>
          <cell r="P113">
            <v>9177344.2200000007</v>
          </cell>
          <cell r="Q113">
            <v>13082478.880000001</v>
          </cell>
          <cell r="R113">
            <v>6320894.5300000003</v>
          </cell>
          <cell r="S113">
            <v>6761584.3499999996</v>
          </cell>
          <cell r="T113">
            <v>18.9405</v>
          </cell>
          <cell r="U113">
            <v>21.3691</v>
          </cell>
          <cell r="V113">
            <v>259000000</v>
          </cell>
          <cell r="W113">
            <v>135000000</v>
          </cell>
          <cell r="X113">
            <v>124000000</v>
          </cell>
          <cell r="Y113">
            <v>264000000</v>
          </cell>
          <cell r="Z113">
            <v>137000000</v>
          </cell>
          <cell r="AA113">
            <v>127000000</v>
          </cell>
          <cell r="AB113">
            <v>262000000</v>
          </cell>
          <cell r="AC113">
            <v>136500000</v>
          </cell>
          <cell r="AD113">
            <v>125500000</v>
          </cell>
          <cell r="AE113">
            <v>8.3068684459493447E-2</v>
          </cell>
          <cell r="AF113">
            <v>4.6306919633699636E-2</v>
          </cell>
          <cell r="AG113">
            <v>5.3877166135458177E-2</v>
          </cell>
          <cell r="AH113">
            <v>4.9933125496183201E-2</v>
          </cell>
          <cell r="AI113">
            <v>5.614318165066292E-2</v>
          </cell>
          <cell r="AJ113">
            <v>5.4000000000000006E-2</v>
          </cell>
          <cell r="AK113">
            <v>5.6000000000000008E-2</v>
          </cell>
          <cell r="AL113">
            <v>5.4957528957528964E-2</v>
          </cell>
          <cell r="AM113">
            <v>5.5000000000000007E-2</v>
          </cell>
          <cell r="AN113">
            <v>5.7000000000000009E-2</v>
          </cell>
          <cell r="AO113">
            <v>5.5944515156868643E-2</v>
          </cell>
          <cell r="AP113">
            <v>7.4999999999999997E-2</v>
          </cell>
          <cell r="AQ113">
            <v>0.82088795653160684</v>
          </cell>
          <cell r="AR113">
            <v>0.87504204072128944</v>
          </cell>
          <cell r="AS113">
            <v>640623.6</v>
          </cell>
          <cell r="AT113">
            <v>780403.2144736842</v>
          </cell>
          <cell r="AU113">
            <v>0</v>
          </cell>
          <cell r="AV113">
            <v>0</v>
          </cell>
          <cell r="AW113">
            <v>12684.01</v>
          </cell>
          <cell r="AX113">
            <v>106</v>
          </cell>
          <cell r="AY113">
            <v>107</v>
          </cell>
          <cell r="AZ113" t="str">
            <v>ALL CORRECT</v>
          </cell>
          <cell r="BA113" t="str">
            <v>CORRECT</v>
          </cell>
          <cell r="BB113" t="str">
            <v>CORRECT</v>
          </cell>
        </row>
        <row r="114">
          <cell r="A114">
            <v>108</v>
          </cell>
          <cell r="B114">
            <v>255000000</v>
          </cell>
          <cell r="C114">
            <v>209500000</v>
          </cell>
          <cell r="D114">
            <v>0.21718377088305485</v>
          </cell>
          <cell r="E114" t="str">
            <v>Yiu Tung Shopping Centre</v>
          </cell>
          <cell r="F114">
            <v>65499</v>
          </cell>
          <cell r="G114">
            <v>3058</v>
          </cell>
          <cell r="H114">
            <v>10701720</v>
          </cell>
          <cell r="I114">
            <v>711223.46</v>
          </cell>
          <cell r="J114">
            <v>143062.39999999999</v>
          </cell>
          <cell r="K114">
            <v>1540827.6</v>
          </cell>
          <cell r="L114">
            <v>1488429.6</v>
          </cell>
          <cell r="M114">
            <v>6676093.8700000001</v>
          </cell>
          <cell r="N114">
            <v>24175837.43</v>
          </cell>
          <cell r="O114">
            <v>14585263.060000001</v>
          </cell>
          <cell r="P114">
            <v>9590574.3699999992</v>
          </cell>
          <cell r="Q114">
            <v>12337734.33</v>
          </cell>
          <cell r="R114">
            <v>6676093.8700000001</v>
          </cell>
          <cell r="S114">
            <v>5661640.46</v>
          </cell>
          <cell r="T114">
            <v>15.5555</v>
          </cell>
          <cell r="U114">
            <v>19.462599999999998</v>
          </cell>
          <cell r="V114">
            <v>242000000</v>
          </cell>
          <cell r="W114">
            <v>160000000</v>
          </cell>
          <cell r="X114">
            <v>82000000</v>
          </cell>
          <cell r="Y114">
            <v>267000000</v>
          </cell>
          <cell r="Z114">
            <v>174000000</v>
          </cell>
          <cell r="AA114">
            <v>93000000</v>
          </cell>
          <cell r="AB114">
            <v>255000000</v>
          </cell>
          <cell r="AC114">
            <v>167500000</v>
          </cell>
          <cell r="AD114">
            <v>87500000</v>
          </cell>
          <cell r="AE114">
            <v>8.8347995356688358E-2</v>
          </cell>
          <cell r="AF114">
            <v>3.9857276835820903E-2</v>
          </cell>
          <cell r="AG114">
            <v>6.4704462399999996E-2</v>
          </cell>
          <cell r="AH114">
            <v>4.8383271882352939E-2</v>
          </cell>
          <cell r="AI114">
            <v>6.2319133650154797E-2</v>
          </cell>
          <cell r="AJ114">
            <v>6.2E-2</v>
          </cell>
          <cell r="AK114">
            <v>6.9999999999999993E-2</v>
          </cell>
          <cell r="AL114">
            <v>6.4710743801652898E-2</v>
          </cell>
          <cell r="AM114">
            <v>6.3E-2</v>
          </cell>
          <cell r="AN114">
            <v>7.0999999999999994E-2</v>
          </cell>
          <cell r="AO114">
            <v>6.5656722100174106E-2</v>
          </cell>
          <cell r="AP114">
            <v>7.4999999999999997E-2</v>
          </cell>
          <cell r="AQ114">
            <v>0.7449716600786932</v>
          </cell>
          <cell r="AR114">
            <v>0.8752958060428403</v>
          </cell>
          <cell r="AS114">
            <v>891810</v>
          </cell>
          <cell r="AT114">
            <v>1197105.9407894737</v>
          </cell>
          <cell r="AU114">
            <v>0</v>
          </cell>
          <cell r="AV114">
            <v>0</v>
          </cell>
          <cell r="AW114">
            <v>16140</v>
          </cell>
          <cell r="AX114">
            <v>107</v>
          </cell>
          <cell r="AY114">
            <v>108</v>
          </cell>
          <cell r="AZ114" t="str">
            <v>ALL CORRECT</v>
          </cell>
          <cell r="BA114" t="str">
            <v>CORRECT</v>
          </cell>
          <cell r="BB114" t="str">
            <v>CORRECT</v>
          </cell>
        </row>
        <row r="115">
          <cell r="A115">
            <v>109</v>
          </cell>
          <cell r="B115">
            <v>251000000</v>
          </cell>
          <cell r="C115">
            <v>223300000</v>
          </cell>
          <cell r="D115">
            <v>0.12404836542767583</v>
          </cell>
          <cell r="E115" t="str">
            <v>Kam Ying Court Shopping Centre</v>
          </cell>
          <cell r="F115">
            <v>37260</v>
          </cell>
          <cell r="G115">
            <v>641</v>
          </cell>
          <cell r="H115">
            <v>10505520</v>
          </cell>
          <cell r="I115">
            <v>74757</v>
          </cell>
          <cell r="J115">
            <v>149008.9</v>
          </cell>
          <cell r="K115">
            <v>1004703.6</v>
          </cell>
          <cell r="L115">
            <v>0</v>
          </cell>
          <cell r="M115">
            <v>7396196.6900000004</v>
          </cell>
          <cell r="N115">
            <v>20674403.030000001</v>
          </cell>
          <cell r="O115">
            <v>11733989.5</v>
          </cell>
          <cell r="P115">
            <v>8940413.5299999993</v>
          </cell>
          <cell r="Q115">
            <v>14514250.26</v>
          </cell>
          <cell r="R115">
            <v>7396196.6900000004</v>
          </cell>
          <cell r="S115">
            <v>7118053.5700000003</v>
          </cell>
          <cell r="T115">
            <v>23.495999999999999</v>
          </cell>
          <cell r="U115">
            <v>26.070900000000002</v>
          </cell>
          <cell r="V115">
            <v>240000000</v>
          </cell>
          <cell r="W115">
            <v>135000000</v>
          </cell>
          <cell r="X115">
            <v>105000000</v>
          </cell>
          <cell r="Y115">
            <v>262000000</v>
          </cell>
          <cell r="Z115">
            <v>146000000</v>
          </cell>
          <cell r="AA115">
            <v>116000000</v>
          </cell>
          <cell r="AB115">
            <v>251000000</v>
          </cell>
          <cell r="AC115">
            <v>140500000</v>
          </cell>
          <cell r="AD115">
            <v>110500000</v>
          </cell>
          <cell r="AE115">
            <v>8.7806985386416736E-2</v>
          </cell>
          <cell r="AF115">
            <v>5.2641969323843414E-2</v>
          </cell>
          <cell r="AG115">
            <v>6.4416774389140286E-2</v>
          </cell>
          <cell r="AH115">
            <v>5.7825698247011961E-2</v>
          </cell>
          <cell r="AI115">
            <v>5.7825698247011961E-2</v>
          </cell>
          <cell r="AJ115">
            <v>6.2E-2</v>
          </cell>
          <cell r="AK115">
            <v>6.6000000000000003E-2</v>
          </cell>
          <cell r="AL115">
            <v>6.3750000000000001E-2</v>
          </cell>
          <cell r="AM115">
            <v>6.3E-2</v>
          </cell>
          <cell r="AN115">
            <v>6.7000000000000004E-2</v>
          </cell>
          <cell r="AO115">
            <v>6.4721200477326712E-2</v>
          </cell>
          <cell r="AP115">
            <v>7.4999999999999997E-2</v>
          </cell>
          <cell r="AQ115">
            <v>1</v>
          </cell>
          <cell r="AR115">
            <v>1</v>
          </cell>
          <cell r="AS115">
            <v>875460</v>
          </cell>
          <cell r="AT115">
            <v>875460</v>
          </cell>
          <cell r="AU115">
            <v>0</v>
          </cell>
          <cell r="AV115">
            <v>0</v>
          </cell>
          <cell r="AW115">
            <v>16660</v>
          </cell>
          <cell r="AX115">
            <v>109</v>
          </cell>
          <cell r="AY115">
            <v>109</v>
          </cell>
          <cell r="AZ115" t="str">
            <v>ALL CORRECT</v>
          </cell>
          <cell r="BA115" t="str">
            <v>CORRECT</v>
          </cell>
          <cell r="BB115" t="str">
            <v>CORRECT</v>
          </cell>
        </row>
        <row r="116">
          <cell r="A116">
            <v>110</v>
          </cell>
          <cell r="B116">
            <v>250000000</v>
          </cell>
          <cell r="C116">
            <v>230700000</v>
          </cell>
          <cell r="D116">
            <v>8.3658430862592059E-2</v>
          </cell>
          <cell r="E116" t="str">
            <v>Tsing Yi Commercial Complex</v>
          </cell>
          <cell r="F116">
            <v>49359</v>
          </cell>
          <cell r="G116">
            <v>3245</v>
          </cell>
          <cell r="H116">
            <v>6226632</v>
          </cell>
          <cell r="I116">
            <v>462036</v>
          </cell>
          <cell r="J116">
            <v>23946.9</v>
          </cell>
          <cell r="K116">
            <v>2193928.7999999998</v>
          </cell>
          <cell r="L116">
            <v>0</v>
          </cell>
          <cell r="M116">
            <v>5802126.5300000003</v>
          </cell>
          <cell r="N116">
            <v>17386346.600000001</v>
          </cell>
          <cell r="O116">
            <v>8906543.6999999993</v>
          </cell>
          <cell r="P116">
            <v>8479802.9000000004</v>
          </cell>
          <cell r="Q116">
            <v>12289763.300000001</v>
          </cell>
          <cell r="R116">
            <v>5802126.5300000003</v>
          </cell>
          <cell r="S116">
            <v>6487636.7699999996</v>
          </cell>
          <cell r="T116">
            <v>12.203900000000001</v>
          </cell>
          <cell r="U116">
            <v>15.0343</v>
          </cell>
          <cell r="V116">
            <v>241000000</v>
          </cell>
          <cell r="W116">
            <v>135000000</v>
          </cell>
          <cell r="X116">
            <v>106000000</v>
          </cell>
          <cell r="Y116">
            <v>258000000</v>
          </cell>
          <cell r="Z116">
            <v>144000000</v>
          </cell>
          <cell r="AA116">
            <v>114000000</v>
          </cell>
          <cell r="AB116">
            <v>250000000</v>
          </cell>
          <cell r="AC116">
            <v>140000000</v>
          </cell>
          <cell r="AD116">
            <v>110000000</v>
          </cell>
          <cell r="AE116">
            <v>8.6415050058711307E-2</v>
          </cell>
          <cell r="AF116">
            <v>4.1443760928571438E-2</v>
          </cell>
          <cell r="AG116">
            <v>5.8978516090909087E-2</v>
          </cell>
          <cell r="AH116">
            <v>4.9159053200000004E-2</v>
          </cell>
          <cell r="AI116">
            <v>5.8983251335216202E-2</v>
          </cell>
          <cell r="AJ116">
            <v>6.2E-2</v>
          </cell>
          <cell r="AK116">
            <v>6.2E-2</v>
          </cell>
          <cell r="AL116">
            <v>6.2E-2</v>
          </cell>
          <cell r="AM116">
            <v>6.3E-2</v>
          </cell>
          <cell r="AN116">
            <v>6.3E-2</v>
          </cell>
          <cell r="AO116">
            <v>6.2999999999996378E-2</v>
          </cell>
          <cell r="AP116">
            <v>7.4999999999999997E-2</v>
          </cell>
          <cell r="AQ116">
            <v>0.71091296137061044</v>
          </cell>
          <cell r="AR116">
            <v>0.86140318888146028</v>
          </cell>
          <cell r="AS116">
            <v>518886</v>
          </cell>
          <cell r="AT116">
            <v>729886.81905533071</v>
          </cell>
          <cell r="AU116">
            <v>0</v>
          </cell>
          <cell r="AV116">
            <v>0</v>
          </cell>
          <cell r="AW116">
            <v>9184</v>
          </cell>
          <cell r="AX116">
            <v>111</v>
          </cell>
          <cell r="AY116">
            <v>110</v>
          </cell>
          <cell r="AZ116" t="str">
            <v>ALL CORRECT</v>
          </cell>
          <cell r="BA116" t="str">
            <v>CORRECT</v>
          </cell>
          <cell r="BB116" t="str">
            <v>CORRECT</v>
          </cell>
        </row>
        <row r="117">
          <cell r="A117">
            <v>111</v>
          </cell>
          <cell r="B117">
            <v>249000000</v>
          </cell>
          <cell r="C117">
            <v>222700000</v>
          </cell>
          <cell r="D117">
            <v>0.11809609339919169</v>
          </cell>
          <cell r="E117" t="str">
            <v>Siu Lun Shopping Centre</v>
          </cell>
          <cell r="F117">
            <v>32022</v>
          </cell>
          <cell r="G117">
            <v>588</v>
          </cell>
          <cell r="H117">
            <v>9321000</v>
          </cell>
          <cell r="I117">
            <v>638394.69999999995</v>
          </cell>
          <cell r="J117">
            <v>71.099999999999994</v>
          </cell>
          <cell r="K117">
            <v>551758.80000000005</v>
          </cell>
          <cell r="L117">
            <v>0</v>
          </cell>
          <cell r="M117">
            <v>8134435.4699999997</v>
          </cell>
          <cell r="N117">
            <v>18701484.809999999</v>
          </cell>
          <cell r="O117">
            <v>10511224.6</v>
          </cell>
          <cell r="P117">
            <v>8190260.21</v>
          </cell>
          <cell r="Q117">
            <v>14788606.279999999</v>
          </cell>
          <cell r="R117">
            <v>8134435.4699999997</v>
          </cell>
          <cell r="S117">
            <v>6654170.8099999996</v>
          </cell>
          <cell r="T117">
            <v>27.527699999999999</v>
          </cell>
          <cell r="U117">
            <v>25.673400000000001</v>
          </cell>
          <cell r="V117">
            <v>242000000</v>
          </cell>
          <cell r="W117">
            <v>143000000</v>
          </cell>
          <cell r="X117">
            <v>99000000</v>
          </cell>
          <cell r="Y117">
            <v>256000000</v>
          </cell>
          <cell r="Z117">
            <v>147000000</v>
          </cell>
          <cell r="AA117">
            <v>109000000</v>
          </cell>
          <cell r="AB117">
            <v>249000000</v>
          </cell>
          <cell r="AC117">
            <v>145000000</v>
          </cell>
          <cell r="AD117">
            <v>104000000</v>
          </cell>
          <cell r="AE117">
            <v>8.5799417690054725E-2</v>
          </cell>
          <cell r="AF117">
            <v>5.6099554965517238E-2</v>
          </cell>
          <cell r="AG117">
            <v>6.3982411634615391E-2</v>
          </cell>
          <cell r="AH117">
            <v>5.9391993092369491E-2</v>
          </cell>
          <cell r="AI117">
            <v>6.0256906173510365E-2</v>
          </cell>
          <cell r="AJ117">
            <v>5.6000000000000008E-2</v>
          </cell>
          <cell r="AK117">
            <v>6.6000000000000003E-2</v>
          </cell>
          <cell r="AL117">
            <v>6.0090909090909091E-2</v>
          </cell>
          <cell r="AM117">
            <v>5.7000000000000009E-2</v>
          </cell>
          <cell r="AN117">
            <v>6.7000000000000004E-2</v>
          </cell>
          <cell r="AO117">
            <v>6.1064477862253469E-2</v>
          </cell>
          <cell r="AP117">
            <v>7.4999999999999997E-2</v>
          </cell>
          <cell r="AQ117">
            <v>0.97673441062915844</v>
          </cell>
          <cell r="AR117">
            <v>0.881175441883705</v>
          </cell>
          <cell r="AS117">
            <v>776750</v>
          </cell>
          <cell r="AT117">
            <v>795252.00663265307</v>
          </cell>
          <cell r="AU117">
            <v>0</v>
          </cell>
          <cell r="AV117">
            <v>0</v>
          </cell>
          <cell r="AW117">
            <v>6540</v>
          </cell>
          <cell r="AX117">
            <v>108</v>
          </cell>
          <cell r="AY117">
            <v>111</v>
          </cell>
          <cell r="AZ117" t="str">
            <v>ALL CORRECT</v>
          </cell>
          <cell r="BA117" t="str">
            <v>CORRECT</v>
          </cell>
          <cell r="BB117" t="str">
            <v>CORRECT</v>
          </cell>
        </row>
        <row r="118">
          <cell r="A118">
            <v>112</v>
          </cell>
          <cell r="B118">
            <v>247000000</v>
          </cell>
          <cell r="C118">
            <v>194600000</v>
          </cell>
          <cell r="D118">
            <v>0.26927029804727654</v>
          </cell>
          <cell r="E118" t="str">
            <v>Ping Tin Shopping Centre</v>
          </cell>
          <cell r="F118">
            <v>24400</v>
          </cell>
          <cell r="G118">
            <v>522</v>
          </cell>
          <cell r="H118">
            <v>10712372.4</v>
          </cell>
          <cell r="I118">
            <v>408888.28</v>
          </cell>
          <cell r="J118">
            <v>100763.9</v>
          </cell>
          <cell r="K118">
            <v>1308924</v>
          </cell>
          <cell r="L118">
            <v>1068919.2</v>
          </cell>
          <cell r="M118">
            <v>9978789.7799999993</v>
          </cell>
          <cell r="N118">
            <v>20820803.239999998</v>
          </cell>
          <cell r="O118">
            <v>13599867.779999999</v>
          </cell>
          <cell r="P118">
            <v>7220935.46</v>
          </cell>
          <cell r="Q118">
            <v>15251063.210000001</v>
          </cell>
          <cell r="R118">
            <v>9978789.7799999993</v>
          </cell>
          <cell r="S118">
            <v>5272273.43</v>
          </cell>
          <cell r="T118">
            <v>37.044499999999999</v>
          </cell>
          <cell r="U118">
            <v>41.247599999999998</v>
          </cell>
          <cell r="V118">
            <v>234000000</v>
          </cell>
          <cell r="W118">
            <v>151000000</v>
          </cell>
          <cell r="X118">
            <v>83000000</v>
          </cell>
          <cell r="Y118">
            <v>259000000</v>
          </cell>
          <cell r="Z118">
            <v>167000000</v>
          </cell>
          <cell r="AA118">
            <v>92000000</v>
          </cell>
          <cell r="AB118">
            <v>247000000</v>
          </cell>
          <cell r="AC118">
            <v>159500000</v>
          </cell>
          <cell r="AD118">
            <v>87500000</v>
          </cell>
          <cell r="AE118">
            <v>8.8289199465252821E-2</v>
          </cell>
          <cell r="AF118">
            <v>6.2562945329153588E-2</v>
          </cell>
          <cell r="AG118">
            <v>6.0254553485714284E-2</v>
          </cell>
          <cell r="AH118">
            <v>6.1745195182186234E-2</v>
          </cell>
          <cell r="AI118">
            <v>6.1989215765182175E-2</v>
          </cell>
          <cell r="AJ118">
            <v>0.06</v>
          </cell>
          <cell r="AK118">
            <v>6.6000000000000003E-2</v>
          </cell>
          <cell r="AL118">
            <v>6.2128205128205126E-2</v>
          </cell>
          <cell r="AM118">
            <v>6.0999999999999999E-2</v>
          </cell>
          <cell r="AN118">
            <v>6.7000000000000004E-2</v>
          </cell>
          <cell r="AO118">
            <v>6.3015302094069331E-2</v>
          </cell>
          <cell r="AP118">
            <v>7.4999999999999997E-2</v>
          </cell>
          <cell r="AQ118">
            <v>0.99423294402187923</v>
          </cell>
          <cell r="AR118">
            <v>0.98762295081967211</v>
          </cell>
          <cell r="AS118">
            <v>892697.7</v>
          </cell>
          <cell r="AT118">
            <v>897875.79999999993</v>
          </cell>
          <cell r="AU118">
            <v>0</v>
          </cell>
          <cell r="AV118">
            <v>0</v>
          </cell>
          <cell r="AW118">
            <v>27222.140000000003</v>
          </cell>
          <cell r="AX118">
            <v>112</v>
          </cell>
          <cell r="AY118">
            <v>112</v>
          </cell>
          <cell r="AZ118" t="str">
            <v>ALL CORRECT</v>
          </cell>
          <cell r="BA118" t="str">
            <v>CORRECT</v>
          </cell>
          <cell r="BB118" t="str">
            <v>CORRECT</v>
          </cell>
        </row>
        <row r="119">
          <cell r="A119">
            <v>113</v>
          </cell>
          <cell r="B119">
            <v>229000000</v>
          </cell>
          <cell r="C119">
            <v>181300000</v>
          </cell>
          <cell r="D119">
            <v>0.26309983452840591</v>
          </cell>
          <cell r="E119" t="str">
            <v>Retail and Car Park within Cheung Wang Estate</v>
          </cell>
          <cell r="F119">
            <v>11532</v>
          </cell>
          <cell r="G119">
            <v>100</v>
          </cell>
          <cell r="H119">
            <v>9324672</v>
          </cell>
          <cell r="I119">
            <v>0</v>
          </cell>
          <cell r="J119">
            <v>3469.14</v>
          </cell>
          <cell r="K119">
            <v>595051.19999999995</v>
          </cell>
          <cell r="L119">
            <v>0</v>
          </cell>
          <cell r="M119">
            <v>8458359.7799999993</v>
          </cell>
          <cell r="N119">
            <v>15940521.380000001</v>
          </cell>
          <cell r="O119">
            <v>9923192.3399999999</v>
          </cell>
          <cell r="P119">
            <v>6017329.04</v>
          </cell>
          <cell r="Q119">
            <v>13228266.73</v>
          </cell>
          <cell r="R119">
            <v>8458359.7799999993</v>
          </cell>
          <cell r="S119">
            <v>4769906.95</v>
          </cell>
          <cell r="T119">
            <v>67.382599999999996</v>
          </cell>
          <cell r="U119">
            <v>79.488</v>
          </cell>
          <cell r="V119">
            <v>220000000</v>
          </cell>
          <cell r="W119">
            <v>151000000</v>
          </cell>
          <cell r="X119">
            <v>69000000</v>
          </cell>
          <cell r="Y119">
            <v>237000000</v>
          </cell>
          <cell r="Z119">
            <v>160000000</v>
          </cell>
          <cell r="AA119">
            <v>77000000</v>
          </cell>
          <cell r="AB119">
            <v>229000000</v>
          </cell>
          <cell r="AC119">
            <v>156000000</v>
          </cell>
          <cell r="AD119">
            <v>73000000</v>
          </cell>
          <cell r="AE119">
            <v>8.7053848127302658E-2</v>
          </cell>
          <cell r="AF119">
            <v>5.4220254999999995E-2</v>
          </cell>
          <cell r="AG119">
            <v>6.5341191095890414E-2</v>
          </cell>
          <cell r="AH119">
            <v>5.776535689956331E-2</v>
          </cell>
          <cell r="AI119">
            <v>5.7765356899563323E-2</v>
          </cell>
          <cell r="AJ119">
            <v>0.06</v>
          </cell>
          <cell r="AK119">
            <v>6.8000000000000005E-2</v>
          </cell>
          <cell r="AL119">
            <v>6.2509090909090903E-2</v>
          </cell>
          <cell r="AM119">
            <v>6.0999999999999999E-2</v>
          </cell>
          <cell r="AN119">
            <v>6.9000000000000006E-2</v>
          </cell>
          <cell r="AO119">
            <v>6.3460256005147472E-2</v>
          </cell>
          <cell r="AP119">
            <v>7.4999999999999997E-2</v>
          </cell>
          <cell r="AQ119">
            <v>1</v>
          </cell>
          <cell r="AR119">
            <v>1</v>
          </cell>
          <cell r="AS119">
            <v>777056</v>
          </cell>
          <cell r="AT119">
            <v>777056</v>
          </cell>
          <cell r="AU119">
            <v>0</v>
          </cell>
          <cell r="AV119">
            <v>0</v>
          </cell>
          <cell r="AW119">
            <v>0</v>
          </cell>
          <cell r="AX119">
            <v>114</v>
          </cell>
          <cell r="AY119">
            <v>113</v>
          </cell>
          <cell r="AZ119" t="str">
            <v>ALL CORRECT</v>
          </cell>
          <cell r="BA119" t="str">
            <v>CORRECT</v>
          </cell>
          <cell r="BB119" t="str">
            <v>CORRECT</v>
          </cell>
        </row>
        <row r="120">
          <cell r="A120">
            <v>114</v>
          </cell>
          <cell r="B120">
            <v>225000000</v>
          </cell>
          <cell r="C120">
            <v>183100000</v>
          </cell>
          <cell r="D120">
            <v>0.22883670125614408</v>
          </cell>
          <cell r="E120" t="str">
            <v>Tin Wan Shopping Centre</v>
          </cell>
          <cell r="F120">
            <v>34854</v>
          </cell>
          <cell r="G120">
            <v>4276</v>
          </cell>
          <cell r="H120">
            <v>6442296</v>
          </cell>
          <cell r="I120">
            <v>1212655.1000000001</v>
          </cell>
          <cell r="J120">
            <v>78573</v>
          </cell>
          <cell r="K120">
            <v>1302280.8</v>
          </cell>
          <cell r="L120">
            <v>2271420</v>
          </cell>
          <cell r="M120">
            <v>5020201.05</v>
          </cell>
          <cell r="N120">
            <v>19523318.870000001</v>
          </cell>
          <cell r="O120">
            <v>11307224.9</v>
          </cell>
          <cell r="P120">
            <v>8216093.9699999997</v>
          </cell>
          <cell r="Q120">
            <v>10794719.789999999</v>
          </cell>
          <cell r="R120">
            <v>5020201.05</v>
          </cell>
          <cell r="S120">
            <v>5774518.7400000002</v>
          </cell>
          <cell r="T120">
            <v>21.271799999999999</v>
          </cell>
          <cell r="U120">
            <v>21.135100000000001</v>
          </cell>
          <cell r="V120">
            <v>216000000</v>
          </cell>
          <cell r="W120">
            <v>122000000</v>
          </cell>
          <cell r="X120">
            <v>94000000</v>
          </cell>
          <cell r="Y120">
            <v>233000000</v>
          </cell>
          <cell r="Z120">
            <v>132000000</v>
          </cell>
          <cell r="AA120">
            <v>101000000</v>
          </cell>
          <cell r="AB120">
            <v>225000000</v>
          </cell>
          <cell r="AC120">
            <v>127500000</v>
          </cell>
          <cell r="AD120">
            <v>97500000</v>
          </cell>
          <cell r="AE120">
            <v>8.669925545637569E-2</v>
          </cell>
          <cell r="AF120">
            <v>3.937412588235293E-2</v>
          </cell>
          <cell r="AG120">
            <v>5.9225833230769222E-2</v>
          </cell>
          <cell r="AH120">
            <v>4.7976532399999987E-2</v>
          </cell>
          <cell r="AI120">
            <v>5.7477359436190478E-2</v>
          </cell>
          <cell r="AJ120">
            <v>6.2E-2</v>
          </cell>
          <cell r="AK120">
            <v>6.2E-2</v>
          </cell>
          <cell r="AL120">
            <v>6.2E-2</v>
          </cell>
          <cell r="AM120">
            <v>6.3E-2</v>
          </cell>
          <cell r="AN120">
            <v>6.3E-2</v>
          </cell>
          <cell r="AO120">
            <v>6.2999999999996364E-2</v>
          </cell>
          <cell r="AP120">
            <v>7.4999999999999997E-2</v>
          </cell>
          <cell r="AQ120">
            <v>0.74511038694613085</v>
          </cell>
          <cell r="AR120">
            <v>0.72410627187697252</v>
          </cell>
          <cell r="AS120">
            <v>536858</v>
          </cell>
          <cell r="AT120">
            <v>720508.0071428573</v>
          </cell>
          <cell r="AU120">
            <v>0</v>
          </cell>
          <cell r="AV120">
            <v>0</v>
          </cell>
          <cell r="AW120">
            <v>65470</v>
          </cell>
          <cell r="AX120">
            <v>113</v>
          </cell>
          <cell r="AY120">
            <v>114</v>
          </cell>
          <cell r="AZ120" t="str">
            <v>ALL CORRECT</v>
          </cell>
          <cell r="BA120" t="str">
            <v>CORRECT</v>
          </cell>
          <cell r="BB120" t="str">
            <v>CORRECT</v>
          </cell>
        </row>
        <row r="121">
          <cell r="A121">
            <v>115</v>
          </cell>
          <cell r="B121">
            <v>201500000</v>
          </cell>
          <cell r="C121">
            <v>179800000</v>
          </cell>
          <cell r="D121">
            <v>0.1206896551724137</v>
          </cell>
          <cell r="E121" t="str">
            <v>Car Park within Kin Ming Estate</v>
          </cell>
          <cell r="F121">
            <v>0</v>
          </cell>
          <cell r="G121">
            <v>0</v>
          </cell>
          <cell r="H121">
            <v>0</v>
          </cell>
          <cell r="I121">
            <v>0</v>
          </cell>
          <cell r="J121">
            <v>0</v>
          </cell>
          <cell r="K121">
            <v>0</v>
          </cell>
          <cell r="L121">
            <v>0</v>
          </cell>
          <cell r="M121">
            <v>0</v>
          </cell>
          <cell r="N121">
            <v>18014692.870000001</v>
          </cell>
          <cell r="O121">
            <v>0</v>
          </cell>
          <cell r="P121">
            <v>18014692.870000001</v>
          </cell>
          <cell r="Q121">
            <v>13820140.529999999</v>
          </cell>
          <cell r="R121">
            <v>0</v>
          </cell>
          <cell r="S121">
            <v>13820140.529999999</v>
          </cell>
          <cell r="T121">
            <v>0</v>
          </cell>
          <cell r="U121">
            <v>0</v>
          </cell>
          <cell r="V121">
            <v>189000000</v>
          </cell>
          <cell r="W121">
            <v>0</v>
          </cell>
          <cell r="X121">
            <v>189000000</v>
          </cell>
          <cell r="Y121">
            <v>214000000</v>
          </cell>
          <cell r="Z121">
            <v>0</v>
          </cell>
          <cell r="AA121">
            <v>214000000</v>
          </cell>
          <cell r="AB121">
            <v>201500000</v>
          </cell>
          <cell r="AC121">
            <v>0</v>
          </cell>
          <cell r="AD121">
            <v>201500000</v>
          </cell>
          <cell r="AE121">
            <v>9.0559697473361789E-2</v>
          </cell>
          <cell r="AF121" t="str">
            <v>N/A</v>
          </cell>
          <cell r="AG121">
            <v>6.8586305359801494E-2</v>
          </cell>
          <cell r="AH121">
            <v>6.8586305359801494E-2</v>
          </cell>
          <cell r="AI121">
            <v>6.8586305359801494E-2</v>
          </cell>
          <cell r="AJ121">
            <v>0</v>
          </cell>
          <cell r="AK121">
            <v>6.9999999999999993E-2</v>
          </cell>
          <cell r="AL121">
            <v>6.9999999999999993E-2</v>
          </cell>
          <cell r="AM121">
            <v>0</v>
          </cell>
          <cell r="AN121">
            <v>7.0999999999999994E-2</v>
          </cell>
          <cell r="AO121">
            <v>7.0999999999999897E-2</v>
          </cell>
          <cell r="AP121">
            <v>7.4999999999999997E-2</v>
          </cell>
          <cell r="AQ121">
            <v>0</v>
          </cell>
          <cell r="AR121">
            <v>0</v>
          </cell>
          <cell r="AS121">
            <v>0</v>
          </cell>
          <cell r="AT121">
            <v>0</v>
          </cell>
          <cell r="AU121">
            <v>0</v>
          </cell>
          <cell r="AV121">
            <v>0</v>
          </cell>
          <cell r="AW121">
            <v>0</v>
          </cell>
          <cell r="AX121">
            <v>115</v>
          </cell>
          <cell r="AY121">
            <v>115</v>
          </cell>
          <cell r="AZ121" t="str">
            <v>ALL CORRECT</v>
          </cell>
          <cell r="BA121" t="str">
            <v>CORRECT</v>
          </cell>
          <cell r="BB121" t="str">
            <v>CORRECT</v>
          </cell>
        </row>
        <row r="122">
          <cell r="A122">
            <v>116</v>
          </cell>
          <cell r="B122">
            <v>198000000</v>
          </cell>
          <cell r="C122">
            <v>167300000</v>
          </cell>
          <cell r="D122">
            <v>0.18350268977884032</v>
          </cell>
          <cell r="E122" t="str">
            <v>Po Hei Court Commercial Centre</v>
          </cell>
          <cell r="F122">
            <v>13686</v>
          </cell>
          <cell r="G122">
            <v>0</v>
          </cell>
          <cell r="H122">
            <v>6787680</v>
          </cell>
          <cell r="I122">
            <v>49551.040000000001</v>
          </cell>
          <cell r="J122">
            <v>447.4</v>
          </cell>
          <cell r="K122">
            <v>459849.6</v>
          </cell>
          <cell r="L122">
            <v>0</v>
          </cell>
          <cell r="M122">
            <v>6440576.9199999999</v>
          </cell>
          <cell r="N122">
            <v>7297528.04</v>
          </cell>
          <cell r="O122">
            <v>7297528.04</v>
          </cell>
          <cell r="P122">
            <v>0</v>
          </cell>
          <cell r="Q122">
            <v>6440576.9199999999</v>
          </cell>
          <cell r="R122">
            <v>6440576.9199999999</v>
          </cell>
          <cell r="S122">
            <v>0</v>
          </cell>
          <cell r="T122">
            <v>41.329799999999999</v>
          </cell>
          <cell r="U122">
            <v>63.882399999999997</v>
          </cell>
          <cell r="V122">
            <v>204000000</v>
          </cell>
          <cell r="W122">
            <v>204000000</v>
          </cell>
          <cell r="X122">
            <v>0</v>
          </cell>
          <cell r="Y122">
            <v>191000000</v>
          </cell>
          <cell r="Z122">
            <v>191000000</v>
          </cell>
          <cell r="AA122">
            <v>0</v>
          </cell>
          <cell r="AB122">
            <v>198000000</v>
          </cell>
          <cell r="AC122">
            <v>198000000</v>
          </cell>
          <cell r="AD122">
            <v>0</v>
          </cell>
          <cell r="AE122">
            <v>7.7395687741190322E-2</v>
          </cell>
          <cell r="AF122">
            <v>3.2528166262626265E-2</v>
          </cell>
          <cell r="AG122" t="str">
            <v>N/A</v>
          </cell>
          <cell r="AH122">
            <v>3.2528166262626265E-2</v>
          </cell>
          <cell r="AI122">
            <v>3.2528166262626265E-2</v>
          </cell>
          <cell r="AJ122">
            <v>4.3999999999999997E-2</v>
          </cell>
          <cell r="AK122">
            <v>0</v>
          </cell>
          <cell r="AL122">
            <v>4.3999999999999997E-2</v>
          </cell>
          <cell r="AM122">
            <v>4.4999999999999998E-2</v>
          </cell>
          <cell r="AN122">
            <v>0</v>
          </cell>
          <cell r="AO122">
            <v>4.4999999986407475E-2</v>
          </cell>
          <cell r="AP122">
            <v>7.4999999999999997E-2</v>
          </cell>
          <cell r="AQ122">
            <v>1</v>
          </cell>
          <cell r="AR122">
            <v>1</v>
          </cell>
          <cell r="AS122">
            <v>565640</v>
          </cell>
          <cell r="AT122">
            <v>565640</v>
          </cell>
          <cell r="AU122">
            <v>0</v>
          </cell>
          <cell r="AV122">
            <v>0</v>
          </cell>
          <cell r="AW122">
            <v>0</v>
          </cell>
          <cell r="AX122">
            <v>117</v>
          </cell>
          <cell r="AY122">
            <v>116</v>
          </cell>
          <cell r="AZ122" t="str">
            <v>ALL CORRECT</v>
          </cell>
          <cell r="BA122" t="str">
            <v>CORRECT</v>
          </cell>
          <cell r="BB122" t="str">
            <v>CORRECT</v>
          </cell>
        </row>
        <row r="123">
          <cell r="A123">
            <v>117</v>
          </cell>
          <cell r="B123">
            <v>196000000</v>
          </cell>
          <cell r="C123">
            <v>177900000</v>
          </cell>
          <cell r="D123">
            <v>0.10174255199550308</v>
          </cell>
          <cell r="E123" t="str">
            <v>Retail and Car Park within Cheung On Estate</v>
          </cell>
          <cell r="F123">
            <v>3915</v>
          </cell>
          <cell r="G123">
            <v>11</v>
          </cell>
          <cell r="H123">
            <v>1495560</v>
          </cell>
          <cell r="I123">
            <v>12</v>
          </cell>
          <cell r="J123">
            <v>1434.4</v>
          </cell>
          <cell r="K123">
            <v>131544</v>
          </cell>
          <cell r="L123">
            <v>0</v>
          </cell>
          <cell r="M123">
            <v>1102701.95</v>
          </cell>
          <cell r="N123">
            <v>14863536.869999999</v>
          </cell>
          <cell r="O123">
            <v>1628550.4</v>
          </cell>
          <cell r="P123">
            <v>13234986.470000001</v>
          </cell>
          <cell r="Q123">
            <v>11940263.59</v>
          </cell>
          <cell r="R123">
            <v>1102701.95</v>
          </cell>
          <cell r="S123">
            <v>10837561.640000001</v>
          </cell>
          <cell r="T123">
            <v>31.834</v>
          </cell>
          <cell r="U123">
            <v>36.694000000000003</v>
          </cell>
          <cell r="V123">
            <v>187000000</v>
          </cell>
          <cell r="W123">
            <v>26000000</v>
          </cell>
          <cell r="X123">
            <v>161000000</v>
          </cell>
          <cell r="Y123">
            <v>204000000</v>
          </cell>
          <cell r="Z123">
            <v>27000000</v>
          </cell>
          <cell r="AA123">
            <v>177000000</v>
          </cell>
          <cell r="AB123">
            <v>196000000</v>
          </cell>
          <cell r="AC123">
            <v>27000000</v>
          </cell>
          <cell r="AD123">
            <v>169000000</v>
          </cell>
          <cell r="AE123">
            <v>8.7493082618925744E-2</v>
          </cell>
          <cell r="AF123">
            <v>4.0840812962962963E-2</v>
          </cell>
          <cell r="AG123">
            <v>6.4127583668639063E-2</v>
          </cell>
          <cell r="AH123">
            <v>6.0919712193877547E-2</v>
          </cell>
          <cell r="AI123">
            <v>6.0919712193877547E-2</v>
          </cell>
          <cell r="AJ123">
            <v>5.2000000000000005E-2</v>
          </cell>
          <cell r="AK123">
            <v>6.6000000000000003E-2</v>
          </cell>
          <cell r="AL123">
            <v>6.4053475935828871E-2</v>
          </cell>
          <cell r="AM123">
            <v>5.3000000000000005E-2</v>
          </cell>
          <cell r="AN123">
            <v>6.7000000000000004E-2</v>
          </cell>
          <cell r="AO123">
            <v>6.4983432994680956E-2</v>
          </cell>
          <cell r="AP123">
            <v>7.4999999999999997E-2</v>
          </cell>
          <cell r="AQ123">
            <v>1</v>
          </cell>
          <cell r="AR123">
            <v>1</v>
          </cell>
          <cell r="AS123">
            <v>124630</v>
          </cell>
          <cell r="AT123">
            <v>124630</v>
          </cell>
          <cell r="AU123">
            <v>0</v>
          </cell>
          <cell r="AV123">
            <v>0</v>
          </cell>
          <cell r="AW123">
            <v>1</v>
          </cell>
          <cell r="AX123">
            <v>119</v>
          </cell>
          <cell r="AY123">
            <v>117</v>
          </cell>
          <cell r="AZ123" t="str">
            <v>ALL CORRECT</v>
          </cell>
          <cell r="BA123" t="str">
            <v>CORRECT</v>
          </cell>
          <cell r="BB123" t="str">
            <v>CORRECT</v>
          </cell>
        </row>
        <row r="124">
          <cell r="A124">
            <v>118</v>
          </cell>
          <cell r="B124">
            <v>193000000</v>
          </cell>
          <cell r="C124">
            <v>167600000</v>
          </cell>
          <cell r="D124">
            <v>0.15155131264916477</v>
          </cell>
          <cell r="E124" t="str">
            <v>Yin Lai Court Shopping Centre</v>
          </cell>
          <cell r="F124">
            <v>16300</v>
          </cell>
          <cell r="G124">
            <v>558</v>
          </cell>
          <cell r="H124">
            <v>8274240</v>
          </cell>
          <cell r="I124">
            <v>99543.1</v>
          </cell>
          <cell r="J124">
            <v>1037657.24</v>
          </cell>
          <cell r="K124">
            <v>546134.4</v>
          </cell>
          <cell r="L124">
            <v>0</v>
          </cell>
          <cell r="M124">
            <v>7870753.75</v>
          </cell>
          <cell r="N124">
            <v>13101113.58</v>
          </cell>
          <cell r="O124">
            <v>9957574.7400000002</v>
          </cell>
          <cell r="P124">
            <v>3143538.84</v>
          </cell>
          <cell r="Q124">
            <v>10039295.98</v>
          </cell>
          <cell r="R124">
            <v>7870753.75</v>
          </cell>
          <cell r="S124">
            <v>2168542.23</v>
          </cell>
          <cell r="T124">
            <v>65.147400000000005</v>
          </cell>
          <cell r="U124">
            <v>52.503399999999999</v>
          </cell>
          <cell r="V124">
            <v>188000000</v>
          </cell>
          <cell r="W124">
            <v>154000000</v>
          </cell>
          <cell r="X124">
            <v>34000000</v>
          </cell>
          <cell r="Y124">
            <v>197000000</v>
          </cell>
          <cell r="Z124">
            <v>159000000</v>
          </cell>
          <cell r="AA124">
            <v>38000000</v>
          </cell>
          <cell r="AB124">
            <v>193000000</v>
          </cell>
          <cell r="AC124">
            <v>157000000</v>
          </cell>
          <cell r="AD124">
            <v>36000000</v>
          </cell>
          <cell r="AE124">
            <v>8.4828215411331342E-2</v>
          </cell>
          <cell r="AF124">
            <v>5.0132189490445858E-2</v>
          </cell>
          <cell r="AG124">
            <v>6.0237284166666669E-2</v>
          </cell>
          <cell r="AH124">
            <v>5.2017077616580316E-2</v>
          </cell>
          <cell r="AI124">
            <v>5.4028639087693772E-2</v>
          </cell>
          <cell r="AJ124">
            <v>5.6000000000000008E-2</v>
          </cell>
          <cell r="AK124">
            <v>6.9999999999999993E-2</v>
          </cell>
          <cell r="AL124">
            <v>5.8531914893617032E-2</v>
          </cell>
          <cell r="AM124">
            <v>5.7000000000000009E-2</v>
          </cell>
          <cell r="AN124">
            <v>7.0999999999999994E-2</v>
          </cell>
          <cell r="AO124">
            <v>5.9456028004569311E-2</v>
          </cell>
          <cell r="AP124">
            <v>7.4999999999999997E-2</v>
          </cell>
          <cell r="AQ124">
            <v>0.95386022126747938</v>
          </cell>
          <cell r="AR124">
            <v>0.64932515337423313</v>
          </cell>
          <cell r="AS124">
            <v>689520</v>
          </cell>
          <cell r="AT124">
            <v>722873.2099591837</v>
          </cell>
          <cell r="AU124">
            <v>0</v>
          </cell>
          <cell r="AV124">
            <v>0</v>
          </cell>
          <cell r="AW124">
            <v>2850</v>
          </cell>
          <cell r="AX124">
            <v>120</v>
          </cell>
          <cell r="AY124">
            <v>118</v>
          </cell>
          <cell r="AZ124" t="str">
            <v>ALL CORRECT</v>
          </cell>
          <cell r="BA124" t="str">
            <v>CORRECT</v>
          </cell>
          <cell r="BB124" t="str">
            <v>CORRECT</v>
          </cell>
        </row>
        <row r="125">
          <cell r="A125">
            <v>119</v>
          </cell>
          <cell r="B125">
            <v>188000000</v>
          </cell>
          <cell r="C125">
            <v>173900000</v>
          </cell>
          <cell r="D125">
            <v>8.1081081081081141E-2</v>
          </cell>
          <cell r="E125" t="str">
            <v>Hing Tin Commercial Centre</v>
          </cell>
          <cell r="F125">
            <v>28313</v>
          </cell>
          <cell r="G125">
            <v>3696</v>
          </cell>
          <cell r="H125">
            <v>6893928</v>
          </cell>
          <cell r="I125">
            <v>265194.5</v>
          </cell>
          <cell r="J125">
            <v>49657.7</v>
          </cell>
          <cell r="K125">
            <v>1178337.6000000001</v>
          </cell>
          <cell r="L125">
            <v>0</v>
          </cell>
          <cell r="M125">
            <v>5386033.2800000003</v>
          </cell>
          <cell r="N125">
            <v>14224733.33</v>
          </cell>
          <cell r="O125">
            <v>8387117.7999999998</v>
          </cell>
          <cell r="P125">
            <v>5837615.5300000003</v>
          </cell>
          <cell r="Q125">
            <v>9837773.0600000005</v>
          </cell>
          <cell r="R125">
            <v>5386033.2800000003</v>
          </cell>
          <cell r="S125">
            <v>4451739.78</v>
          </cell>
          <cell r="T125">
            <v>24.747699999999998</v>
          </cell>
          <cell r="U125">
            <v>27.479099999999999</v>
          </cell>
          <cell r="V125">
            <v>181000000</v>
          </cell>
          <cell r="W125">
            <v>114000000</v>
          </cell>
          <cell r="X125">
            <v>67000000</v>
          </cell>
          <cell r="Y125">
            <v>195000000</v>
          </cell>
          <cell r="Z125">
            <v>121000000</v>
          </cell>
          <cell r="AA125">
            <v>74000000</v>
          </cell>
          <cell r="AB125">
            <v>188000000</v>
          </cell>
          <cell r="AC125">
            <v>117500000</v>
          </cell>
          <cell r="AD125">
            <v>70500000</v>
          </cell>
          <cell r="AE125">
            <v>8.6765952376365973E-2</v>
          </cell>
          <cell r="AF125">
            <v>4.5838581106382975E-2</v>
          </cell>
          <cell r="AG125">
            <v>6.3145245106382988E-2</v>
          </cell>
          <cell r="AH125">
            <v>5.2328580106382971E-2</v>
          </cell>
          <cell r="AI125">
            <v>6.192099612380049E-2</v>
          </cell>
          <cell r="AJ125">
            <v>0.06</v>
          </cell>
          <cell r="AK125">
            <v>6.6000000000000003E-2</v>
          </cell>
          <cell r="AL125">
            <v>6.2220994475138125E-2</v>
          </cell>
          <cell r="AM125">
            <v>6.0999999999999999E-2</v>
          </cell>
          <cell r="AN125">
            <v>6.7000000000000004E-2</v>
          </cell>
          <cell r="AO125">
            <v>6.3189263489900324E-2</v>
          </cell>
          <cell r="AP125">
            <v>7.4999999999999997E-2</v>
          </cell>
          <cell r="AQ125">
            <v>0.78760054993142969</v>
          </cell>
          <cell r="AR125">
            <v>0.81990605022427865</v>
          </cell>
          <cell r="AS125">
            <v>574494</v>
          </cell>
          <cell r="AT125">
            <v>729423.05595141696</v>
          </cell>
          <cell r="AU125">
            <v>0</v>
          </cell>
          <cell r="AV125">
            <v>0</v>
          </cell>
          <cell r="AW125">
            <v>20570</v>
          </cell>
          <cell r="AX125">
            <v>118</v>
          </cell>
          <cell r="AY125">
            <v>119</v>
          </cell>
          <cell r="AZ125" t="str">
            <v>ALL CORRECT</v>
          </cell>
          <cell r="BA125" t="str">
            <v>CORRECT</v>
          </cell>
          <cell r="BB125" t="str">
            <v>CORRECT</v>
          </cell>
        </row>
        <row r="126">
          <cell r="A126">
            <v>120</v>
          </cell>
          <cell r="B126">
            <v>187000000</v>
          </cell>
          <cell r="C126">
            <v>168700000</v>
          </cell>
          <cell r="D126">
            <v>0.10847658565500895</v>
          </cell>
          <cell r="E126" t="str">
            <v>Fortune Shopping Centre</v>
          </cell>
          <cell r="F126">
            <v>24298</v>
          </cell>
          <cell r="G126">
            <v>2496</v>
          </cell>
          <cell r="H126">
            <v>9613176</v>
          </cell>
          <cell r="I126">
            <v>361505.23</v>
          </cell>
          <cell r="J126">
            <v>193408.2</v>
          </cell>
          <cell r="K126">
            <v>1222610.3999999999</v>
          </cell>
          <cell r="L126">
            <v>1592236.8</v>
          </cell>
          <cell r="M126">
            <v>8284892.3499999996</v>
          </cell>
          <cell r="N126">
            <v>16011822.9</v>
          </cell>
          <cell r="O126">
            <v>12982936.630000001</v>
          </cell>
          <cell r="P126">
            <v>3028886.27</v>
          </cell>
          <cell r="Q126">
            <v>10208088</v>
          </cell>
          <cell r="R126">
            <v>8284892.3499999996</v>
          </cell>
          <cell r="S126">
            <v>1923195.65</v>
          </cell>
          <cell r="T126">
            <v>33.810200000000002</v>
          </cell>
          <cell r="U126">
            <v>37.545099999999998</v>
          </cell>
          <cell r="V126">
            <v>183000000</v>
          </cell>
          <cell r="W126">
            <v>151000000</v>
          </cell>
          <cell r="X126">
            <v>32000000</v>
          </cell>
          <cell r="Y126">
            <v>191000000</v>
          </cell>
          <cell r="Z126">
            <v>156000000</v>
          </cell>
          <cell r="AA126">
            <v>35000000</v>
          </cell>
          <cell r="AB126">
            <v>187000000</v>
          </cell>
          <cell r="AC126">
            <v>153500000</v>
          </cell>
          <cell r="AD126">
            <v>33500000</v>
          </cell>
          <cell r="AE126">
            <v>8.4502428660885753E-2</v>
          </cell>
          <cell r="AF126">
            <v>5.3973240065146574E-2</v>
          </cell>
          <cell r="AG126">
            <v>5.7408825373134326E-2</v>
          </cell>
          <cell r="AH126">
            <v>5.4588705882352928E-2</v>
          </cell>
          <cell r="AI126">
            <v>5.5309963854545452E-2</v>
          </cell>
          <cell r="AJ126">
            <v>5.4000000000000006E-2</v>
          </cell>
          <cell r="AK126">
            <v>6.6000000000000003E-2</v>
          </cell>
          <cell r="AL126">
            <v>5.6098360655737707E-2</v>
          </cell>
          <cell r="AM126">
            <v>5.5000000000000007E-2</v>
          </cell>
          <cell r="AN126">
            <v>6.7000000000000004E-2</v>
          </cell>
          <cell r="AO126">
            <v>5.7014797412000245E-2</v>
          </cell>
          <cell r="AP126">
            <v>7.4999999999999997E-2</v>
          </cell>
          <cell r="AQ126">
            <v>0.98574205643853108</v>
          </cell>
          <cell r="AR126">
            <v>0.97514198699481436</v>
          </cell>
          <cell r="AS126">
            <v>801098</v>
          </cell>
          <cell r="AT126">
            <v>812685.22</v>
          </cell>
          <cell r="AU126">
            <v>0</v>
          </cell>
          <cell r="AV126">
            <v>0</v>
          </cell>
          <cell r="AW126">
            <v>28561.02</v>
          </cell>
          <cell r="AX126">
            <v>116</v>
          </cell>
          <cell r="AY126">
            <v>120</v>
          </cell>
          <cell r="AZ126" t="str">
            <v>ALL CORRECT</v>
          </cell>
          <cell r="BA126" t="str">
            <v>CORRECT</v>
          </cell>
          <cell r="BB126" t="str">
            <v>CORRECT</v>
          </cell>
        </row>
        <row r="127">
          <cell r="A127">
            <v>121</v>
          </cell>
          <cell r="B127">
            <v>178000000</v>
          </cell>
          <cell r="C127">
            <v>146100000</v>
          </cell>
          <cell r="D127">
            <v>0.21834360027378508</v>
          </cell>
          <cell r="E127" t="str">
            <v>Sun Tin Wai Commercial Centre</v>
          </cell>
          <cell r="F127">
            <v>54625</v>
          </cell>
          <cell r="G127">
            <v>11999</v>
          </cell>
          <cell r="H127">
            <v>9646879.1999999993</v>
          </cell>
          <cell r="I127">
            <v>361147</v>
          </cell>
          <cell r="J127">
            <v>98593.3</v>
          </cell>
          <cell r="K127">
            <v>2046972</v>
          </cell>
          <cell r="L127">
            <v>0</v>
          </cell>
          <cell r="M127">
            <v>5963111.8899999997</v>
          </cell>
          <cell r="N127">
            <v>16507488.869999999</v>
          </cell>
          <cell r="O127">
            <v>12153591.5</v>
          </cell>
          <cell r="P127">
            <v>4353897.37</v>
          </cell>
          <cell r="Q127">
            <v>7831641.25</v>
          </cell>
          <cell r="R127">
            <v>5963111.8899999997</v>
          </cell>
          <cell r="S127">
            <v>1868529.36</v>
          </cell>
          <cell r="T127">
            <v>17.075299999999999</v>
          </cell>
          <cell r="U127">
            <v>20.601800000000001</v>
          </cell>
          <cell r="V127">
            <v>169000000</v>
          </cell>
          <cell r="W127">
            <v>137000000</v>
          </cell>
          <cell r="X127">
            <v>32000000</v>
          </cell>
          <cell r="Y127">
            <v>186000000</v>
          </cell>
          <cell r="Z127">
            <v>151000000</v>
          </cell>
          <cell r="AA127">
            <v>35000000</v>
          </cell>
          <cell r="AB127">
            <v>178000000</v>
          </cell>
          <cell r="AC127">
            <v>144500000</v>
          </cell>
          <cell r="AD127">
            <v>33500000</v>
          </cell>
          <cell r="AE127">
            <v>8.813560663589759E-2</v>
          </cell>
          <cell r="AF127">
            <v>4.1267210311418688E-2</v>
          </cell>
          <cell r="AG127">
            <v>5.5776995820895521E-2</v>
          </cell>
          <cell r="AH127">
            <v>4.3997984550561808E-2</v>
          </cell>
          <cell r="AI127">
            <v>6.0453238058026652E-2</v>
          </cell>
          <cell r="AJ127">
            <v>6.4000000000000001E-2</v>
          </cell>
          <cell r="AK127">
            <v>6.4000000000000001E-2</v>
          </cell>
          <cell r="AL127">
            <v>6.4000000000000001E-2</v>
          </cell>
          <cell r="AM127">
            <v>6.5000000000000002E-2</v>
          </cell>
          <cell r="AN127">
            <v>6.5000000000000002E-2</v>
          </cell>
          <cell r="AO127">
            <v>6.4999999999998545E-2</v>
          </cell>
          <cell r="AP127">
            <v>7.4999999999999997E-2</v>
          </cell>
          <cell r="AQ127">
            <v>0.76160556468551643</v>
          </cell>
          <cell r="AR127">
            <v>0.86187643020594962</v>
          </cell>
          <cell r="AS127">
            <v>803906.6</v>
          </cell>
          <cell r="AT127">
            <v>1055541.9199595139</v>
          </cell>
          <cell r="AU127">
            <v>0</v>
          </cell>
          <cell r="AV127">
            <v>0</v>
          </cell>
          <cell r="AW127">
            <v>30410</v>
          </cell>
          <cell r="AX127">
            <v>121</v>
          </cell>
          <cell r="AY127">
            <v>121</v>
          </cell>
          <cell r="AZ127" t="str">
            <v>ALL CORRECT</v>
          </cell>
          <cell r="BA127" t="str">
            <v>CORRECT</v>
          </cell>
          <cell r="BB127" t="str">
            <v>CORRECT</v>
          </cell>
        </row>
        <row r="128">
          <cell r="A128">
            <v>122</v>
          </cell>
          <cell r="B128">
            <v>166000000</v>
          </cell>
          <cell r="C128">
            <v>138900000</v>
          </cell>
          <cell r="D128">
            <v>0.19510439164866811</v>
          </cell>
          <cell r="E128" t="str">
            <v>Shun On Commercial Centre</v>
          </cell>
          <cell r="F128">
            <v>82286</v>
          </cell>
          <cell r="G128">
            <v>5355</v>
          </cell>
          <cell r="H128">
            <v>7559709.5999999996</v>
          </cell>
          <cell r="I128">
            <v>165143.82</v>
          </cell>
          <cell r="J128">
            <v>12232.7</v>
          </cell>
          <cell r="K128">
            <v>1019059.2</v>
          </cell>
          <cell r="L128">
            <v>0</v>
          </cell>
          <cell r="M128">
            <v>6783558.4000000004</v>
          </cell>
          <cell r="N128">
            <v>11996310.74</v>
          </cell>
          <cell r="O128">
            <v>8756145.3200000003</v>
          </cell>
          <cell r="P128">
            <v>3240165.42</v>
          </cell>
          <cell r="Q128">
            <v>8546556.6699999999</v>
          </cell>
          <cell r="R128">
            <v>6783558.4000000004</v>
          </cell>
          <cell r="S128">
            <v>1762998.27</v>
          </cell>
          <cell r="T128">
            <v>8.1734000000000009</v>
          </cell>
          <cell r="U128">
            <v>9.8998000000000008</v>
          </cell>
          <cell r="V128">
            <v>160000000</v>
          </cell>
          <cell r="W128">
            <v>129000000</v>
          </cell>
          <cell r="X128">
            <v>31000000</v>
          </cell>
          <cell r="Y128">
            <v>172000000</v>
          </cell>
          <cell r="Z128">
            <v>138000000</v>
          </cell>
          <cell r="AA128">
            <v>34000000</v>
          </cell>
          <cell r="AB128">
            <v>166000000</v>
          </cell>
          <cell r="AC128">
            <v>133500000</v>
          </cell>
          <cell r="AD128">
            <v>32500000</v>
          </cell>
          <cell r="AE128">
            <v>8.6504769654192515E-2</v>
          </cell>
          <cell r="AF128">
            <v>5.0813171535580529E-2</v>
          </cell>
          <cell r="AG128">
            <v>5.4246100615384617E-2</v>
          </cell>
          <cell r="AH128">
            <v>5.1485281144578302E-2</v>
          </cell>
          <cell r="AI128">
            <v>6.0864877359277106E-2</v>
          </cell>
          <cell r="AJ128">
            <v>0.06</v>
          </cell>
          <cell r="AK128">
            <v>6.6000000000000003E-2</v>
          </cell>
          <cell r="AL128">
            <v>6.1162500000000002E-2</v>
          </cell>
          <cell r="AM128">
            <v>6.0999999999999999E-2</v>
          </cell>
          <cell r="AN128">
            <v>6.7000000000000004E-2</v>
          </cell>
          <cell r="AO128">
            <v>6.2123248402669126E-2</v>
          </cell>
          <cell r="AP128">
            <v>7.4999999999999997E-2</v>
          </cell>
          <cell r="AQ128">
            <v>0.82485657965598158</v>
          </cell>
          <cell r="AR128">
            <v>0.93668424762414015</v>
          </cell>
          <cell r="AS128">
            <v>629975.80000000005</v>
          </cell>
          <cell r="AT128">
            <v>763739.80100000009</v>
          </cell>
          <cell r="AU128">
            <v>0</v>
          </cell>
          <cell r="AV128">
            <v>0</v>
          </cell>
          <cell r="AW128">
            <v>13250.01</v>
          </cell>
          <cell r="AX128">
            <v>122</v>
          </cell>
          <cell r="AY128">
            <v>122</v>
          </cell>
          <cell r="AZ128" t="str">
            <v>ALL CORRECT</v>
          </cell>
          <cell r="BA128" t="str">
            <v>CORRECT</v>
          </cell>
          <cell r="BB128" t="str">
            <v>CORRECT</v>
          </cell>
        </row>
        <row r="129">
          <cell r="A129">
            <v>123</v>
          </cell>
          <cell r="B129">
            <v>166000000</v>
          </cell>
          <cell r="C129">
            <v>125200000</v>
          </cell>
          <cell r="D129">
            <v>0.32587859424920129</v>
          </cell>
          <cell r="E129" t="str">
            <v>Tin Ma Court Commercial Centre</v>
          </cell>
          <cell r="F129">
            <v>37984</v>
          </cell>
          <cell r="G129">
            <v>3553</v>
          </cell>
          <cell r="H129">
            <v>6572446.7999999998</v>
          </cell>
          <cell r="I129">
            <v>155432.07999999999</v>
          </cell>
          <cell r="J129">
            <v>15580.1</v>
          </cell>
          <cell r="K129">
            <v>1119410.3999999999</v>
          </cell>
          <cell r="L129">
            <v>0</v>
          </cell>
          <cell r="M129">
            <v>4322886.57</v>
          </cell>
          <cell r="N129">
            <v>14293417.390000001</v>
          </cell>
          <cell r="O129">
            <v>7862869.3799999999</v>
          </cell>
          <cell r="P129">
            <v>6430548.0099999998</v>
          </cell>
          <cell r="Q129">
            <v>9062845.1899999995</v>
          </cell>
          <cell r="R129">
            <v>4322886.57</v>
          </cell>
          <cell r="S129">
            <v>4739958.62</v>
          </cell>
          <cell r="T129">
            <v>15.7165</v>
          </cell>
          <cell r="U129">
            <v>17.498699999999999</v>
          </cell>
          <cell r="V129">
            <v>160000000</v>
          </cell>
          <cell r="W129">
            <v>77000000</v>
          </cell>
          <cell r="X129">
            <v>83000000</v>
          </cell>
          <cell r="Y129">
            <v>171000000</v>
          </cell>
          <cell r="Z129">
            <v>84000000</v>
          </cell>
          <cell r="AA129">
            <v>87000000</v>
          </cell>
          <cell r="AB129">
            <v>166000000</v>
          </cell>
          <cell r="AC129">
            <v>81000000</v>
          </cell>
          <cell r="AD129">
            <v>85000000</v>
          </cell>
          <cell r="AE129">
            <v>8.5747263791269956E-2</v>
          </cell>
          <cell r="AF129">
            <v>5.3368970000000016E-2</v>
          </cell>
          <cell r="AG129">
            <v>5.5764219058823533E-2</v>
          </cell>
          <cell r="AH129">
            <v>5.459545295180724E-2</v>
          </cell>
          <cell r="AI129">
            <v>6.2128120664045661E-2</v>
          </cell>
          <cell r="AJ129">
            <v>0.06</v>
          </cell>
          <cell r="AK129">
            <v>0.06</v>
          </cell>
          <cell r="AL129">
            <v>0.06</v>
          </cell>
          <cell r="AM129">
            <v>6.0999999999999999E-2</v>
          </cell>
          <cell r="AN129">
            <v>6.0999999999999999E-2</v>
          </cell>
          <cell r="AO129">
            <v>6.099999999999102E-2</v>
          </cell>
          <cell r="AP129">
            <v>7.4999999999999997E-2</v>
          </cell>
          <cell r="AQ129">
            <v>0.83602509180859985</v>
          </cell>
          <cell r="AR129">
            <v>0.917465248525695</v>
          </cell>
          <cell r="AS129">
            <v>547703.9</v>
          </cell>
          <cell r="AT129">
            <v>655128.54263157898</v>
          </cell>
          <cell r="AU129">
            <v>0</v>
          </cell>
          <cell r="AV129">
            <v>0</v>
          </cell>
          <cell r="AW129">
            <v>5600.02</v>
          </cell>
          <cell r="AX129">
            <v>123</v>
          </cell>
          <cell r="AY129">
            <v>123</v>
          </cell>
          <cell r="AZ129" t="str">
            <v>ALL CORRECT</v>
          </cell>
          <cell r="BA129" t="str">
            <v>CORRECT</v>
          </cell>
          <cell r="BB129" t="str">
            <v>CORRECT</v>
          </cell>
        </row>
        <row r="130">
          <cell r="A130">
            <v>124</v>
          </cell>
          <cell r="B130">
            <v>157000000</v>
          </cell>
          <cell r="C130">
            <v>117500000</v>
          </cell>
          <cell r="D130">
            <v>0.33617021276595738</v>
          </cell>
          <cell r="E130" t="str">
            <v>Retail and Car Park within Lok Wah (South) Estate</v>
          </cell>
          <cell r="F130">
            <v>16239</v>
          </cell>
          <cell r="G130">
            <v>7261</v>
          </cell>
          <cell r="H130">
            <v>6076076.4000000004</v>
          </cell>
          <cell r="I130">
            <v>410167.55</v>
          </cell>
          <cell r="J130">
            <v>13460.7</v>
          </cell>
          <cell r="K130">
            <v>372825.59999999998</v>
          </cell>
          <cell r="L130">
            <v>0</v>
          </cell>
          <cell r="M130">
            <v>4890957.4400000004</v>
          </cell>
          <cell r="N130">
            <v>9833922.5999999996</v>
          </cell>
          <cell r="O130">
            <v>6872530.25</v>
          </cell>
          <cell r="P130">
            <v>2961392.35</v>
          </cell>
          <cell r="Q130">
            <v>6688368.9400000004</v>
          </cell>
          <cell r="R130">
            <v>4890957.4400000004</v>
          </cell>
          <cell r="S130">
            <v>1797411.5</v>
          </cell>
          <cell r="T130">
            <v>45.632599999999996</v>
          </cell>
          <cell r="U130">
            <v>50.144100000000002</v>
          </cell>
          <cell r="V130">
            <v>149000000</v>
          </cell>
          <cell r="W130">
            <v>121000000</v>
          </cell>
          <cell r="X130">
            <v>28000000</v>
          </cell>
          <cell r="Y130">
            <v>164000000</v>
          </cell>
          <cell r="Z130">
            <v>132000000</v>
          </cell>
          <cell r="AA130">
            <v>32000000</v>
          </cell>
          <cell r="AB130">
            <v>157000000</v>
          </cell>
          <cell r="AC130">
            <v>127000000</v>
          </cell>
          <cell r="AD130">
            <v>30000000</v>
          </cell>
          <cell r="AE130">
            <v>8.8511104850028888E-2</v>
          </cell>
          <cell r="AF130">
            <v>3.8511475905511808E-2</v>
          </cell>
          <cell r="AG130">
            <v>5.9913716666666679E-2</v>
          </cell>
          <cell r="AH130">
            <v>4.2601076050955408E-2</v>
          </cell>
          <cell r="AI130">
            <v>5.7321289140596698E-2</v>
          </cell>
          <cell r="AJ130">
            <v>6.6000000000000003E-2</v>
          </cell>
          <cell r="AK130">
            <v>6.9999999999999993E-2</v>
          </cell>
          <cell r="AL130">
            <v>6.6751677852348992E-2</v>
          </cell>
          <cell r="AM130">
            <v>6.7000000000000004E-2</v>
          </cell>
          <cell r="AN130">
            <v>7.0999999999999994E-2</v>
          </cell>
          <cell r="AO130">
            <v>6.7740094736347622E-2</v>
          </cell>
          <cell r="AP130">
            <v>7.4999999999999997E-2</v>
          </cell>
          <cell r="AQ130">
            <v>0.71832897517142669</v>
          </cell>
          <cell r="AR130">
            <v>0.68329330623806883</v>
          </cell>
          <cell r="AS130">
            <v>506339.69999999995</v>
          </cell>
          <cell r="AT130">
            <v>704885.52947368403</v>
          </cell>
          <cell r="AU130">
            <v>0</v>
          </cell>
          <cell r="AV130">
            <v>0</v>
          </cell>
          <cell r="AW130">
            <v>34032</v>
          </cell>
          <cell r="AX130">
            <v>124</v>
          </cell>
          <cell r="AY130">
            <v>124</v>
          </cell>
          <cell r="AZ130" t="str">
            <v>ALL CORRECT</v>
          </cell>
          <cell r="BA130" t="str">
            <v>CORRECT</v>
          </cell>
          <cell r="BB130" t="str">
            <v>CORRECT</v>
          </cell>
        </row>
        <row r="131">
          <cell r="A131">
            <v>125</v>
          </cell>
          <cell r="B131">
            <v>147000000</v>
          </cell>
          <cell r="C131">
            <v>104500000</v>
          </cell>
          <cell r="D131">
            <v>0.40669856459330145</v>
          </cell>
          <cell r="E131" t="str">
            <v>Retail and Car Park within Hong Pak Court</v>
          </cell>
          <cell r="F131">
            <v>17956</v>
          </cell>
          <cell r="G131">
            <v>0</v>
          </cell>
          <cell r="H131">
            <v>441180</v>
          </cell>
          <cell r="I131">
            <v>0</v>
          </cell>
          <cell r="J131">
            <v>0</v>
          </cell>
          <cell r="K131">
            <v>0</v>
          </cell>
          <cell r="L131">
            <v>0</v>
          </cell>
          <cell r="M131">
            <v>327109.09000000003</v>
          </cell>
          <cell r="N131">
            <v>11217857.560000001</v>
          </cell>
          <cell r="O131">
            <v>441180</v>
          </cell>
          <cell r="P131">
            <v>10776677.560000001</v>
          </cell>
          <cell r="Q131">
            <v>8658533.7200000007</v>
          </cell>
          <cell r="R131">
            <v>327109.09000000003</v>
          </cell>
          <cell r="S131">
            <v>8331424.6299999999</v>
          </cell>
          <cell r="T131">
            <v>4.1802000000000001</v>
          </cell>
          <cell r="U131">
            <v>6.5902000000000003</v>
          </cell>
          <cell r="V131">
            <v>139000000</v>
          </cell>
          <cell r="W131">
            <v>17000000</v>
          </cell>
          <cell r="X131">
            <v>122000000</v>
          </cell>
          <cell r="Y131">
            <v>155000000</v>
          </cell>
          <cell r="Z131">
            <v>19000000</v>
          </cell>
          <cell r="AA131">
            <v>136000000</v>
          </cell>
          <cell r="AB131">
            <v>147000000</v>
          </cell>
          <cell r="AC131">
            <v>18000000</v>
          </cell>
          <cell r="AD131">
            <v>129000000</v>
          </cell>
          <cell r="AE131">
            <v>8.9544627787590425E-2</v>
          </cell>
          <cell r="AF131">
            <v>1.8172727222222219E-2</v>
          </cell>
          <cell r="AG131">
            <v>6.4584687054263554E-2</v>
          </cell>
          <cell r="AH131">
            <v>5.8901589931972781E-2</v>
          </cell>
          <cell r="AI131">
            <v>6.4671273317732425E-2</v>
          </cell>
          <cell r="AJ131">
            <v>6.6000000000000003E-2</v>
          </cell>
          <cell r="AK131">
            <v>6.8000000000000005E-2</v>
          </cell>
          <cell r="AL131">
            <v>6.7755395683453234E-2</v>
          </cell>
          <cell r="AM131">
            <v>6.7000000000000004E-2</v>
          </cell>
          <cell r="AN131">
            <v>6.9000000000000006E-2</v>
          </cell>
          <cell r="AO131">
            <v>6.8748467490608728E-2</v>
          </cell>
          <cell r="AP131">
            <v>7.4999999999999997E-2</v>
          </cell>
          <cell r="AQ131">
            <v>0.33535663735391785</v>
          </cell>
          <cell r="AR131">
            <v>0.48980842058364893</v>
          </cell>
          <cell r="AS131">
            <v>36765</v>
          </cell>
          <cell r="AT131">
            <v>109629.55822222223</v>
          </cell>
          <cell r="AU131">
            <v>0</v>
          </cell>
          <cell r="AV131">
            <v>0</v>
          </cell>
          <cell r="AW131">
            <v>0</v>
          </cell>
          <cell r="AX131">
            <v>126</v>
          </cell>
          <cell r="AY131">
            <v>125</v>
          </cell>
          <cell r="AZ131" t="str">
            <v>ALL CORRECT</v>
          </cell>
          <cell r="BA131" t="str">
            <v>CORRECT</v>
          </cell>
          <cell r="BB131" t="str">
            <v>CORRECT</v>
          </cell>
        </row>
        <row r="132">
          <cell r="A132">
            <v>126</v>
          </cell>
          <cell r="B132">
            <v>132000000</v>
          </cell>
          <cell r="C132">
            <v>115900000</v>
          </cell>
          <cell r="D132">
            <v>0.13891285591026747</v>
          </cell>
          <cell r="E132" t="str">
            <v>Siu Hei Commercial Centre</v>
          </cell>
          <cell r="F132">
            <v>23439</v>
          </cell>
          <cell r="G132">
            <v>2005</v>
          </cell>
          <cell r="H132">
            <v>4571484</v>
          </cell>
          <cell r="I132">
            <v>32400</v>
          </cell>
          <cell r="J132">
            <v>64279.7</v>
          </cell>
          <cell r="K132">
            <v>463626</v>
          </cell>
          <cell r="L132">
            <v>0</v>
          </cell>
          <cell r="M132">
            <v>2590485.27</v>
          </cell>
          <cell r="N132">
            <v>11732667.25</v>
          </cell>
          <cell r="O132">
            <v>5131789.7</v>
          </cell>
          <cell r="P132">
            <v>6600877.5499999998</v>
          </cell>
          <cell r="Q132">
            <v>7741163.3499999996</v>
          </cell>
          <cell r="R132">
            <v>2590485.27</v>
          </cell>
          <cell r="S132">
            <v>5150678.08</v>
          </cell>
          <cell r="T132">
            <v>16.371200000000002</v>
          </cell>
          <cell r="U132">
            <v>16.6815</v>
          </cell>
          <cell r="V132">
            <v>126000000</v>
          </cell>
          <cell r="W132">
            <v>50000000</v>
          </cell>
          <cell r="X132">
            <v>76000000</v>
          </cell>
          <cell r="Y132">
            <v>137000000</v>
          </cell>
          <cell r="Z132">
            <v>52000000</v>
          </cell>
          <cell r="AA132">
            <v>85000000</v>
          </cell>
          <cell r="AB132">
            <v>132000000</v>
          </cell>
          <cell r="AC132">
            <v>51500000</v>
          </cell>
          <cell r="AD132">
            <v>80500000</v>
          </cell>
          <cell r="AE132">
            <v>8.7206438081030901E-2</v>
          </cell>
          <cell r="AF132">
            <v>5.0300684854368935E-2</v>
          </cell>
          <cell r="AG132">
            <v>6.3983578633540372E-2</v>
          </cell>
          <cell r="AH132">
            <v>5.8645176893939388E-2</v>
          </cell>
          <cell r="AI132">
            <v>5.8920758790350879E-2</v>
          </cell>
          <cell r="AJ132">
            <v>5.4000000000000006E-2</v>
          </cell>
          <cell r="AK132">
            <v>6.8000000000000005E-2</v>
          </cell>
          <cell r="AL132">
            <v>6.2444444444444441E-2</v>
          </cell>
          <cell r="AM132">
            <v>5.5000000000000007E-2</v>
          </cell>
          <cell r="AN132">
            <v>6.9000000000000006E-2</v>
          </cell>
          <cell r="AO132">
            <v>6.3236400154245531E-2</v>
          </cell>
          <cell r="AP132">
            <v>7.4999999999999997E-2</v>
          </cell>
          <cell r="AQ132">
            <v>0.99186331496699365</v>
          </cell>
          <cell r="AR132">
            <v>0.99278979478646701</v>
          </cell>
          <cell r="AS132">
            <v>380957</v>
          </cell>
          <cell r="AT132">
            <v>384082.15552631579</v>
          </cell>
          <cell r="AU132">
            <v>0</v>
          </cell>
          <cell r="AV132">
            <v>0</v>
          </cell>
          <cell r="AW132">
            <v>2700</v>
          </cell>
          <cell r="AX132">
            <v>127</v>
          </cell>
          <cell r="AY132">
            <v>126</v>
          </cell>
          <cell r="AZ132" t="str">
            <v>ALL CORRECT</v>
          </cell>
          <cell r="BA132" t="str">
            <v>CORRECT</v>
          </cell>
          <cell r="BB132" t="str">
            <v>CORRECT</v>
          </cell>
        </row>
        <row r="133">
          <cell r="A133">
            <v>127</v>
          </cell>
          <cell r="B133">
            <v>120500000</v>
          </cell>
          <cell r="C133">
            <v>104500000</v>
          </cell>
          <cell r="D133">
            <v>0.15311004784688986</v>
          </cell>
          <cell r="E133" t="str">
            <v>Car Park within Wah Lai Estate</v>
          </cell>
          <cell r="F133">
            <v>0</v>
          </cell>
          <cell r="G133">
            <v>0</v>
          </cell>
          <cell r="H133">
            <v>0</v>
          </cell>
          <cell r="I133">
            <v>0</v>
          </cell>
          <cell r="J133">
            <v>0</v>
          </cell>
          <cell r="K133">
            <v>0</v>
          </cell>
          <cell r="L133">
            <v>0</v>
          </cell>
          <cell r="M133">
            <v>0</v>
          </cell>
          <cell r="N133">
            <v>9649434.7200000007</v>
          </cell>
          <cell r="O133">
            <v>0</v>
          </cell>
          <cell r="P133">
            <v>9649434.7200000007</v>
          </cell>
          <cell r="Q133">
            <v>7302723.1100000003</v>
          </cell>
          <cell r="R133">
            <v>0</v>
          </cell>
          <cell r="S133">
            <v>7302723.1100000003</v>
          </cell>
          <cell r="T133">
            <v>0</v>
          </cell>
          <cell r="U133">
            <v>0</v>
          </cell>
          <cell r="V133">
            <v>117000000</v>
          </cell>
          <cell r="W133">
            <v>0</v>
          </cell>
          <cell r="X133">
            <v>117000000</v>
          </cell>
          <cell r="Y133">
            <v>124000000</v>
          </cell>
          <cell r="Z133">
            <v>0</v>
          </cell>
          <cell r="AA133">
            <v>124000000</v>
          </cell>
          <cell r="AB133">
            <v>120500000</v>
          </cell>
          <cell r="AC133">
            <v>0</v>
          </cell>
          <cell r="AD133">
            <v>120500000</v>
          </cell>
          <cell r="AE133">
            <v>8.6160886238547008E-2</v>
          </cell>
          <cell r="AF133" t="str">
            <v>N/A</v>
          </cell>
          <cell r="AG133">
            <v>6.0603511286307046E-2</v>
          </cell>
          <cell r="AH133">
            <v>6.0603511286307046E-2</v>
          </cell>
          <cell r="AI133">
            <v>6.0603511286307046E-2</v>
          </cell>
          <cell r="AJ133">
            <v>0</v>
          </cell>
          <cell r="AK133">
            <v>0.06</v>
          </cell>
          <cell r="AL133">
            <v>0.06</v>
          </cell>
          <cell r="AM133">
            <v>0</v>
          </cell>
          <cell r="AN133">
            <v>6.0999999999999999E-2</v>
          </cell>
          <cell r="AO133">
            <v>6.0999999999991027E-2</v>
          </cell>
          <cell r="AP133">
            <v>7.4999999999999997E-2</v>
          </cell>
          <cell r="AQ133">
            <v>0</v>
          </cell>
          <cell r="AR133">
            <v>0</v>
          </cell>
          <cell r="AS133">
            <v>0</v>
          </cell>
          <cell r="AT133">
            <v>0</v>
          </cell>
          <cell r="AU133">
            <v>0</v>
          </cell>
          <cell r="AV133">
            <v>0</v>
          </cell>
          <cell r="AW133">
            <v>0</v>
          </cell>
          <cell r="AX133">
            <v>125</v>
          </cell>
          <cell r="AY133">
            <v>127</v>
          </cell>
          <cell r="AZ133" t="str">
            <v>ALL CORRECT</v>
          </cell>
          <cell r="BA133" t="str">
            <v>CORRECT</v>
          </cell>
          <cell r="BB133" t="str">
            <v>CORRECT</v>
          </cell>
        </row>
        <row r="134">
          <cell r="A134">
            <v>128</v>
          </cell>
          <cell r="B134">
            <v>117000000</v>
          </cell>
          <cell r="C134">
            <v>104200000</v>
          </cell>
          <cell r="D134">
            <v>0.12284069097888684</v>
          </cell>
          <cell r="E134" t="str">
            <v>Retail and Car Park within Ko Chun Court</v>
          </cell>
          <cell r="F134">
            <v>7332</v>
          </cell>
          <cell r="G134">
            <v>0</v>
          </cell>
          <cell r="H134">
            <v>1274044.8</v>
          </cell>
          <cell r="I134">
            <v>0</v>
          </cell>
          <cell r="J134">
            <v>0</v>
          </cell>
          <cell r="K134">
            <v>54667.199999999997</v>
          </cell>
          <cell r="L134">
            <v>0</v>
          </cell>
          <cell r="M134">
            <v>1040140.46</v>
          </cell>
          <cell r="N134">
            <v>9475088.6199999992</v>
          </cell>
          <cell r="O134">
            <v>1328712</v>
          </cell>
          <cell r="P134">
            <v>8146376.6200000001</v>
          </cell>
          <cell r="Q134">
            <v>7354526.1100000003</v>
          </cell>
          <cell r="R134">
            <v>1040140.46</v>
          </cell>
          <cell r="S134">
            <v>6314385.6500000004</v>
          </cell>
          <cell r="T134">
            <v>14.480399999999999</v>
          </cell>
          <cell r="U134">
            <v>14.6883</v>
          </cell>
          <cell r="V134">
            <v>111000000</v>
          </cell>
          <cell r="W134">
            <v>18000000</v>
          </cell>
          <cell r="X134">
            <v>93000000</v>
          </cell>
          <cell r="Y134">
            <v>122000000</v>
          </cell>
          <cell r="Z134">
            <v>18000000</v>
          </cell>
          <cell r="AA134">
            <v>104000000</v>
          </cell>
          <cell r="AB134">
            <v>117000000</v>
          </cell>
          <cell r="AC134">
            <v>18500000</v>
          </cell>
          <cell r="AD134">
            <v>98500000</v>
          </cell>
          <cell r="AE134">
            <v>8.8452655275910619E-2</v>
          </cell>
          <cell r="AF134">
            <v>5.6223808648648635E-2</v>
          </cell>
          <cell r="AG134">
            <v>6.4105438071066001E-2</v>
          </cell>
          <cell r="AH134">
            <v>6.2859197521367538E-2</v>
          </cell>
          <cell r="AI134">
            <v>6.2859197521367538E-2</v>
          </cell>
          <cell r="AJ134">
            <v>5.6000000000000008E-2</v>
          </cell>
          <cell r="AK134">
            <v>6.8000000000000005E-2</v>
          </cell>
          <cell r="AL134">
            <v>6.6054054054054054E-2</v>
          </cell>
          <cell r="AM134">
            <v>5.7000000000000009E-2</v>
          </cell>
          <cell r="AN134">
            <v>6.9000000000000006E-2</v>
          </cell>
          <cell r="AO134">
            <v>6.7013324224827947E-2</v>
          </cell>
          <cell r="AP134">
            <v>7.4999999999999997E-2</v>
          </cell>
          <cell r="AQ134">
            <v>1</v>
          </cell>
          <cell r="AR134">
            <v>1</v>
          </cell>
          <cell r="AS134">
            <v>106170.4</v>
          </cell>
          <cell r="AT134">
            <v>106170.4</v>
          </cell>
          <cell r="AU134">
            <v>0</v>
          </cell>
          <cell r="AV134" t="e">
            <v>#DIV/0!</v>
          </cell>
          <cell r="AW134">
            <v>0</v>
          </cell>
          <cell r="AX134">
            <v>128</v>
          </cell>
          <cell r="AY134">
            <v>128</v>
          </cell>
          <cell r="AZ134" t="str">
            <v>ALL CORRECT</v>
          </cell>
          <cell r="BA134" t="str">
            <v>CORRECT</v>
          </cell>
          <cell r="BB134" t="str">
            <v>CORRECT</v>
          </cell>
        </row>
        <row r="135">
          <cell r="A135">
            <v>129</v>
          </cell>
          <cell r="B135">
            <v>112000000</v>
          </cell>
          <cell r="C135">
            <v>101200000</v>
          </cell>
          <cell r="D135">
            <v>0.10671936758893286</v>
          </cell>
          <cell r="E135" t="str">
            <v>Retail and Car Park within Wo Ming Court</v>
          </cell>
          <cell r="F135">
            <v>7342</v>
          </cell>
          <cell r="G135">
            <v>24</v>
          </cell>
          <cell r="H135">
            <v>510000</v>
          </cell>
          <cell r="I135">
            <v>155040</v>
          </cell>
          <cell r="J135">
            <v>-273</v>
          </cell>
          <cell r="K135">
            <v>0</v>
          </cell>
          <cell r="L135">
            <v>0</v>
          </cell>
          <cell r="M135">
            <v>223505.99</v>
          </cell>
          <cell r="N135">
            <v>8439745.4000000004</v>
          </cell>
          <cell r="O135">
            <v>664767</v>
          </cell>
          <cell r="P135">
            <v>7774978.4000000004</v>
          </cell>
          <cell r="Q135">
            <v>6393624.8200000003</v>
          </cell>
          <cell r="R135">
            <v>223505.99</v>
          </cell>
          <cell r="S135">
            <v>6170118.8300000001</v>
          </cell>
          <cell r="T135">
            <v>5.7885999999999997</v>
          </cell>
          <cell r="U135">
            <v>6.8601000000000001</v>
          </cell>
          <cell r="V135">
            <v>109000000</v>
          </cell>
          <cell r="W135">
            <v>8000000</v>
          </cell>
          <cell r="X135">
            <v>101000000</v>
          </cell>
          <cell r="Y135">
            <v>115000000</v>
          </cell>
          <cell r="Z135">
            <v>8000000</v>
          </cell>
          <cell r="AA135">
            <v>107000000</v>
          </cell>
          <cell r="AB135">
            <v>112000000</v>
          </cell>
          <cell r="AC135">
            <v>8000000</v>
          </cell>
          <cell r="AD135">
            <v>104000000</v>
          </cell>
          <cell r="AE135">
            <v>8.5426649720109493E-2</v>
          </cell>
          <cell r="AF135">
            <v>2.7938248749999998E-2</v>
          </cell>
          <cell r="AG135">
            <v>5.9328065673076927E-2</v>
          </cell>
          <cell r="AH135">
            <v>5.7085935892857147E-2</v>
          </cell>
          <cell r="AI135">
            <v>5.7085935892857147E-2</v>
          </cell>
          <cell r="AJ135">
            <v>0.06</v>
          </cell>
          <cell r="AK135">
            <v>0.06</v>
          </cell>
          <cell r="AL135">
            <v>0.06</v>
          </cell>
          <cell r="AM135">
            <v>6.0999999999999999E-2</v>
          </cell>
          <cell r="AN135">
            <v>6.0999999999999999E-2</v>
          </cell>
          <cell r="AO135">
            <v>6.0999999999991013E-2</v>
          </cell>
          <cell r="AP135">
            <v>7.4999999999999997E-2</v>
          </cell>
          <cell r="AQ135">
            <v>1</v>
          </cell>
          <cell r="AR135">
            <v>1</v>
          </cell>
          <cell r="AS135">
            <v>42500</v>
          </cell>
          <cell r="AT135">
            <v>42500</v>
          </cell>
          <cell r="AU135">
            <v>0</v>
          </cell>
          <cell r="AV135">
            <v>0</v>
          </cell>
          <cell r="AW135">
            <v>12920</v>
          </cell>
          <cell r="AX135">
            <v>129</v>
          </cell>
          <cell r="AY135">
            <v>129</v>
          </cell>
          <cell r="AZ135" t="str">
            <v>ALL CORRECT</v>
          </cell>
          <cell r="BA135" t="str">
            <v>CORRECT</v>
          </cell>
          <cell r="BB135" t="str">
            <v>CORRECT</v>
          </cell>
        </row>
        <row r="136">
          <cell r="A136">
            <v>130</v>
          </cell>
          <cell r="B136">
            <v>109000000</v>
          </cell>
          <cell r="C136">
            <v>94600000</v>
          </cell>
          <cell r="D136">
            <v>0.15221987315010566</v>
          </cell>
          <cell r="E136" t="str">
            <v>Retail and Car Park within Mei Chung Court</v>
          </cell>
          <cell r="F136">
            <v>1077</v>
          </cell>
          <cell r="G136">
            <v>16</v>
          </cell>
          <cell r="H136">
            <v>599280</v>
          </cell>
          <cell r="I136">
            <v>0</v>
          </cell>
          <cell r="J136">
            <v>-43.4</v>
          </cell>
          <cell r="K136">
            <v>36926.400000000001</v>
          </cell>
          <cell r="L136">
            <v>0</v>
          </cell>
          <cell r="M136">
            <v>-129359.54</v>
          </cell>
          <cell r="N136">
            <v>9217961.4700000007</v>
          </cell>
          <cell r="O136">
            <v>636163</v>
          </cell>
          <cell r="P136">
            <v>8581798.4700000007</v>
          </cell>
          <cell r="Q136">
            <v>6814147.5099999998</v>
          </cell>
          <cell r="R136">
            <v>-129359.54</v>
          </cell>
          <cell r="S136">
            <v>6943507.0499999998</v>
          </cell>
          <cell r="T136">
            <v>46.369500000000002</v>
          </cell>
          <cell r="U136">
            <v>55.6541</v>
          </cell>
          <cell r="V136">
            <v>102000000</v>
          </cell>
          <cell r="W136">
            <v>6000000</v>
          </cell>
          <cell r="X136">
            <v>96000000</v>
          </cell>
          <cell r="Y136">
            <v>115000000</v>
          </cell>
          <cell r="Z136">
            <v>7000000</v>
          </cell>
          <cell r="AA136">
            <v>108000000</v>
          </cell>
          <cell r="AB136">
            <v>109000000</v>
          </cell>
          <cell r="AC136">
            <v>7000000</v>
          </cell>
          <cell r="AD136">
            <v>102000000</v>
          </cell>
          <cell r="AE136">
            <v>9.0064654614830486E-2</v>
          </cell>
          <cell r="AF136">
            <v>-1.8479934285714292E-2</v>
          </cell>
          <cell r="AG136">
            <v>6.807359852941175E-2</v>
          </cell>
          <cell r="AH136">
            <v>6.2515114770642186E-2</v>
          </cell>
          <cell r="AI136">
            <v>6.2515114770642186E-2</v>
          </cell>
          <cell r="AJ136">
            <v>5.3999999999999999E-2</v>
          </cell>
          <cell r="AK136">
            <v>6.9999999999999993E-2</v>
          </cell>
          <cell r="AL136">
            <v>6.9058823529411756E-2</v>
          </cell>
          <cell r="AM136">
            <v>5.5E-2</v>
          </cell>
          <cell r="AN136">
            <v>7.0999999999999994E-2</v>
          </cell>
          <cell r="AO136">
            <v>6.9887232499380475E-2</v>
          </cell>
          <cell r="AP136">
            <v>7.4999999999999997E-2</v>
          </cell>
          <cell r="AQ136">
            <v>1</v>
          </cell>
          <cell r="AR136">
            <v>1</v>
          </cell>
          <cell r="AS136">
            <v>49940</v>
          </cell>
          <cell r="AT136">
            <v>49940</v>
          </cell>
          <cell r="AU136">
            <v>0</v>
          </cell>
          <cell r="AV136">
            <v>0</v>
          </cell>
          <cell r="AW136">
            <v>0</v>
          </cell>
          <cell r="AX136">
            <v>130</v>
          </cell>
          <cell r="AY136">
            <v>130</v>
          </cell>
          <cell r="AZ136" t="str">
            <v>ALL CORRECT</v>
          </cell>
          <cell r="BA136" t="str">
            <v>CORRECT</v>
          </cell>
          <cell r="BB136" t="str">
            <v>CORRECT</v>
          </cell>
        </row>
        <row r="137">
          <cell r="A137">
            <v>131</v>
          </cell>
          <cell r="B137">
            <v>101000000</v>
          </cell>
          <cell r="C137">
            <v>81500000</v>
          </cell>
          <cell r="D137">
            <v>0.23926380368098155</v>
          </cell>
          <cell r="E137" t="str">
            <v>Retail and Car Park within Ching Wah Court</v>
          </cell>
          <cell r="F137">
            <v>11863</v>
          </cell>
          <cell r="G137">
            <v>309</v>
          </cell>
          <cell r="H137">
            <v>1110000</v>
          </cell>
          <cell r="I137">
            <v>2400</v>
          </cell>
          <cell r="J137">
            <v>9.1999999999999993</v>
          </cell>
          <cell r="K137">
            <v>28963.200000000001</v>
          </cell>
          <cell r="L137">
            <v>0</v>
          </cell>
          <cell r="M137">
            <v>676566.56</v>
          </cell>
          <cell r="N137">
            <v>8005604.1200000001</v>
          </cell>
          <cell r="O137">
            <v>1141372.3999999999</v>
          </cell>
          <cell r="P137">
            <v>6864231.7199999997</v>
          </cell>
          <cell r="Q137">
            <v>6189825.8399999999</v>
          </cell>
          <cell r="R137">
            <v>676566.56</v>
          </cell>
          <cell r="S137">
            <v>5513259.2800000003</v>
          </cell>
          <cell r="T137">
            <v>10.1448</v>
          </cell>
          <cell r="U137">
            <v>9.7563999999999993</v>
          </cell>
          <cell r="V137">
            <v>96000000</v>
          </cell>
          <cell r="W137">
            <v>17000000</v>
          </cell>
          <cell r="X137">
            <v>79000000</v>
          </cell>
          <cell r="Y137">
            <v>106000000</v>
          </cell>
          <cell r="Z137">
            <v>18000000</v>
          </cell>
          <cell r="AA137">
            <v>88000000</v>
          </cell>
          <cell r="AB137">
            <v>101000000</v>
          </cell>
          <cell r="AC137">
            <v>17500000</v>
          </cell>
          <cell r="AD137">
            <v>83500000</v>
          </cell>
          <cell r="AE137">
            <v>8.9158325260905391E-2</v>
          </cell>
          <cell r="AF137">
            <v>3.8660946285714273E-2</v>
          </cell>
          <cell r="AG137">
            <v>6.6027057245508974E-2</v>
          </cell>
          <cell r="AH137">
            <v>6.128540435643564E-2</v>
          </cell>
          <cell r="AI137">
            <v>6.2823694036573036E-2</v>
          </cell>
          <cell r="AJ137">
            <v>0.06</v>
          </cell>
          <cell r="AK137">
            <v>6.8000000000000005E-2</v>
          </cell>
          <cell r="AL137">
            <v>6.6583333333333328E-2</v>
          </cell>
          <cell r="AM137">
            <v>6.0999999999999999E-2</v>
          </cell>
          <cell r="AN137">
            <v>6.9000000000000006E-2</v>
          </cell>
          <cell r="AO137">
            <v>6.7569578248143705E-2</v>
          </cell>
          <cell r="AP137">
            <v>7.4999999999999997E-2</v>
          </cell>
          <cell r="AQ137">
            <v>0.87389709715629782</v>
          </cell>
          <cell r="AR137">
            <v>0.76860827783865804</v>
          </cell>
          <cell r="AS137">
            <v>92500</v>
          </cell>
          <cell r="AT137">
            <v>105847.70255102041</v>
          </cell>
          <cell r="AU137">
            <v>0</v>
          </cell>
          <cell r="AV137">
            <v>0</v>
          </cell>
          <cell r="AW137">
            <v>200</v>
          </cell>
          <cell r="AX137">
            <v>132</v>
          </cell>
          <cell r="AY137">
            <v>131</v>
          </cell>
          <cell r="AZ137" t="str">
            <v>ALL CORRECT</v>
          </cell>
          <cell r="BA137" t="str">
            <v>CORRECT</v>
          </cell>
          <cell r="BB137" t="str">
            <v>CORRECT</v>
          </cell>
        </row>
        <row r="138">
          <cell r="A138">
            <v>132</v>
          </cell>
          <cell r="B138">
            <v>97000000</v>
          </cell>
          <cell r="C138">
            <v>86700000</v>
          </cell>
          <cell r="D138">
            <v>0.11880046136101496</v>
          </cell>
          <cell r="E138" t="str">
            <v>Retail and Car Park within Hong Yat Court</v>
          </cell>
          <cell r="F138">
            <v>7040</v>
          </cell>
          <cell r="G138">
            <v>0</v>
          </cell>
          <cell r="H138">
            <v>384552</v>
          </cell>
          <cell r="I138">
            <v>0</v>
          </cell>
          <cell r="J138">
            <v>0</v>
          </cell>
          <cell r="K138">
            <v>0</v>
          </cell>
          <cell r="L138">
            <v>0</v>
          </cell>
          <cell r="M138">
            <v>286092.28000000003</v>
          </cell>
          <cell r="N138">
            <v>8214231.9699999997</v>
          </cell>
          <cell r="O138">
            <v>384552</v>
          </cell>
          <cell r="P138">
            <v>7829679.9699999997</v>
          </cell>
          <cell r="Q138">
            <v>6302169.29</v>
          </cell>
          <cell r="R138">
            <v>286092.28000000003</v>
          </cell>
          <cell r="S138">
            <v>6016077.0099999998</v>
          </cell>
          <cell r="T138">
            <v>4.5519999999999996</v>
          </cell>
          <cell r="U138">
            <v>4.5734000000000004</v>
          </cell>
          <cell r="V138">
            <v>92000000</v>
          </cell>
          <cell r="W138">
            <v>4000000</v>
          </cell>
          <cell r="X138">
            <v>88000000</v>
          </cell>
          <cell r="Y138">
            <v>102000000</v>
          </cell>
          <cell r="Z138">
            <v>5000000</v>
          </cell>
          <cell r="AA138">
            <v>97000000</v>
          </cell>
          <cell r="AB138">
            <v>97000000</v>
          </cell>
          <cell r="AC138">
            <v>4500000</v>
          </cell>
          <cell r="AD138">
            <v>92500000</v>
          </cell>
          <cell r="AE138">
            <v>8.8705447794669379E-2</v>
          </cell>
          <cell r="AF138">
            <v>6.3576062222222229E-2</v>
          </cell>
          <cell r="AG138">
            <v>6.5038670378378377E-2</v>
          </cell>
          <cell r="AH138">
            <v>6.4970817422680405E-2</v>
          </cell>
          <cell r="AI138">
            <v>6.4970817422680419E-2</v>
          </cell>
          <cell r="AJ138">
            <v>6.4000000000000001E-2</v>
          </cell>
          <cell r="AK138">
            <v>6.6000000000000003E-2</v>
          </cell>
          <cell r="AL138">
            <v>6.5913043478260866E-2</v>
          </cell>
          <cell r="AM138">
            <v>6.5000000000000002E-2</v>
          </cell>
          <cell r="AN138">
            <v>6.7000000000000004E-2</v>
          </cell>
          <cell r="AO138">
            <v>6.6913688588620943E-2</v>
          </cell>
          <cell r="AP138">
            <v>7.4999999999999997E-2</v>
          </cell>
          <cell r="AQ138">
            <v>1</v>
          </cell>
          <cell r="AR138">
            <v>1</v>
          </cell>
          <cell r="AS138">
            <v>32046</v>
          </cell>
          <cell r="AT138">
            <v>32046</v>
          </cell>
          <cell r="AU138">
            <v>0</v>
          </cell>
          <cell r="AV138" t="e">
            <v>#DIV/0!</v>
          </cell>
          <cell r="AW138">
            <v>0</v>
          </cell>
          <cell r="AX138">
            <v>136</v>
          </cell>
          <cell r="AY138">
            <v>132</v>
          </cell>
          <cell r="AZ138" t="str">
            <v>ALL CORRECT</v>
          </cell>
          <cell r="BA138" t="str">
            <v>CORRECT</v>
          </cell>
          <cell r="BB138" t="str">
            <v>CORRECT</v>
          </cell>
        </row>
        <row r="139">
          <cell r="A139">
            <v>133</v>
          </cell>
          <cell r="B139">
            <v>97000000</v>
          </cell>
          <cell r="C139">
            <v>75200000</v>
          </cell>
          <cell r="D139">
            <v>0.28989361702127669</v>
          </cell>
          <cell r="E139" t="str">
            <v>Retail and Car Park within Tong Ming Court</v>
          </cell>
          <cell r="F139">
            <v>21283</v>
          </cell>
          <cell r="G139">
            <v>0</v>
          </cell>
          <cell r="H139">
            <v>1875720</v>
          </cell>
          <cell r="I139">
            <v>0</v>
          </cell>
          <cell r="J139">
            <v>0</v>
          </cell>
          <cell r="K139">
            <v>72710.399999999994</v>
          </cell>
          <cell r="L139">
            <v>0</v>
          </cell>
          <cell r="M139">
            <v>1483965.85</v>
          </cell>
          <cell r="N139">
            <v>7866350.7300000004</v>
          </cell>
          <cell r="O139">
            <v>1948430.4</v>
          </cell>
          <cell r="P139">
            <v>5917920.3300000001</v>
          </cell>
          <cell r="Q139">
            <v>5814139</v>
          </cell>
          <cell r="R139">
            <v>1483965.85</v>
          </cell>
          <cell r="S139">
            <v>4330173.1500000004</v>
          </cell>
          <cell r="T139">
            <v>7.3444000000000003</v>
          </cell>
          <cell r="U139">
            <v>8.0879999999999992</v>
          </cell>
          <cell r="V139">
            <v>92000000</v>
          </cell>
          <cell r="W139">
            <v>26000000</v>
          </cell>
          <cell r="X139">
            <v>66000000</v>
          </cell>
          <cell r="Y139">
            <v>101000000</v>
          </cell>
          <cell r="Z139">
            <v>28000000</v>
          </cell>
          <cell r="AA139">
            <v>73000000</v>
          </cell>
          <cell r="AB139">
            <v>97000000</v>
          </cell>
          <cell r="AC139">
            <v>27500000</v>
          </cell>
          <cell r="AD139">
            <v>69500000</v>
          </cell>
          <cell r="AE139">
            <v>8.7476806250226469E-2</v>
          </cell>
          <cell r="AF139">
            <v>5.396239454545454E-2</v>
          </cell>
          <cell r="AG139">
            <v>6.2304649640287778E-2</v>
          </cell>
          <cell r="AH139">
            <v>5.9939577319587628E-2</v>
          </cell>
          <cell r="AI139">
            <v>5.9939577319587628E-2</v>
          </cell>
          <cell r="AJ139">
            <v>0.06</v>
          </cell>
          <cell r="AK139">
            <v>6.6000000000000003E-2</v>
          </cell>
          <cell r="AL139">
            <v>6.4304347826086961E-2</v>
          </cell>
          <cell r="AM139">
            <v>6.0999999999999999E-2</v>
          </cell>
          <cell r="AN139">
            <v>6.7000000000000004E-2</v>
          </cell>
          <cell r="AO139">
            <v>6.524291131038619E-2</v>
          </cell>
          <cell r="AP139">
            <v>7.4999999999999997E-2</v>
          </cell>
          <cell r="AQ139">
            <v>1</v>
          </cell>
          <cell r="AR139">
            <v>1</v>
          </cell>
          <cell r="AS139">
            <v>156310</v>
          </cell>
          <cell r="AT139">
            <v>156310</v>
          </cell>
          <cell r="AU139">
            <v>0</v>
          </cell>
          <cell r="AV139" t="e">
            <v>#DIV/0!</v>
          </cell>
          <cell r="AW139">
            <v>0</v>
          </cell>
          <cell r="AX139">
            <v>131</v>
          </cell>
          <cell r="AY139">
            <v>133</v>
          </cell>
          <cell r="AZ139" t="str">
            <v>ALL CORRECT</v>
          </cell>
          <cell r="BA139" t="str">
            <v>CORRECT</v>
          </cell>
          <cell r="BB139" t="str">
            <v>CORRECT</v>
          </cell>
        </row>
        <row r="140">
          <cell r="A140">
            <v>134</v>
          </cell>
          <cell r="B140">
            <v>94000000</v>
          </cell>
          <cell r="C140">
            <v>67900000</v>
          </cell>
          <cell r="D140">
            <v>0.38438880706921941</v>
          </cell>
          <cell r="E140" t="str">
            <v>Hing Man Commercial Centre</v>
          </cell>
          <cell r="F140">
            <v>33915</v>
          </cell>
          <cell r="G140">
            <v>640</v>
          </cell>
          <cell r="H140">
            <v>4309776</v>
          </cell>
          <cell r="I140">
            <v>468900.3</v>
          </cell>
          <cell r="J140">
            <v>42971.6</v>
          </cell>
          <cell r="K140">
            <v>1132207.2</v>
          </cell>
          <cell r="L140">
            <v>0</v>
          </cell>
          <cell r="M140">
            <v>3278507</v>
          </cell>
          <cell r="N140">
            <v>8679331.8499999996</v>
          </cell>
          <cell r="O140">
            <v>5953855.0999999996</v>
          </cell>
          <cell r="P140">
            <v>2725476.75</v>
          </cell>
          <cell r="Q140">
            <v>4555209.6399999997</v>
          </cell>
          <cell r="R140">
            <v>3278507</v>
          </cell>
          <cell r="S140">
            <v>1276702.6399999999</v>
          </cell>
          <cell r="T140">
            <v>12.5313</v>
          </cell>
          <cell r="U140">
            <v>13.6434</v>
          </cell>
          <cell r="V140">
            <v>90000000</v>
          </cell>
          <cell r="W140">
            <v>67000000</v>
          </cell>
          <cell r="X140">
            <v>23000000</v>
          </cell>
          <cell r="Y140">
            <v>98000000</v>
          </cell>
          <cell r="Z140">
            <v>73000000</v>
          </cell>
          <cell r="AA140">
            <v>25000000</v>
          </cell>
          <cell r="AB140">
            <v>94000000</v>
          </cell>
          <cell r="AC140">
            <v>70000000</v>
          </cell>
          <cell r="AD140">
            <v>24000000</v>
          </cell>
          <cell r="AE140">
            <v>8.8183790483847391E-2</v>
          </cell>
          <cell r="AF140">
            <v>4.6835814285714282E-2</v>
          </cell>
          <cell r="AG140">
            <v>5.3195943333333329E-2</v>
          </cell>
          <cell r="AH140">
            <v>4.8459677021276591E-2</v>
          </cell>
          <cell r="AI140">
            <v>5.9896466927294827E-2</v>
          </cell>
          <cell r="AJ140">
            <v>6.4000000000000001E-2</v>
          </cell>
          <cell r="AK140">
            <v>6.6000000000000003E-2</v>
          </cell>
          <cell r="AL140">
            <v>6.4511111111111116E-2</v>
          </cell>
          <cell r="AM140">
            <v>6.5000000000000002E-2</v>
          </cell>
          <cell r="AN140">
            <v>6.7000000000000004E-2</v>
          </cell>
          <cell r="AO140">
            <v>6.5503661402293148E-2</v>
          </cell>
          <cell r="AP140">
            <v>7.4999999999999997E-2</v>
          </cell>
          <cell r="AQ140">
            <v>0.79544289406857027</v>
          </cell>
          <cell r="AR140">
            <v>0.84505381099808341</v>
          </cell>
          <cell r="AS140">
            <v>359148</v>
          </cell>
          <cell r="AT140">
            <v>451506.95628571429</v>
          </cell>
          <cell r="AU140">
            <v>0</v>
          </cell>
          <cell r="AV140">
            <v>0</v>
          </cell>
          <cell r="AW140">
            <v>26100</v>
          </cell>
          <cell r="AX140">
            <v>133</v>
          </cell>
          <cell r="AY140">
            <v>134</v>
          </cell>
          <cell r="AZ140" t="str">
            <v>ALL CORRECT</v>
          </cell>
          <cell r="BA140" t="str">
            <v>CORRECT</v>
          </cell>
          <cell r="BB140" t="str">
            <v>CORRECT</v>
          </cell>
        </row>
        <row r="141">
          <cell r="A141">
            <v>135</v>
          </cell>
          <cell r="B141">
            <v>93000000</v>
          </cell>
          <cell r="C141">
            <v>71800000</v>
          </cell>
          <cell r="D141">
            <v>0.29526462395543174</v>
          </cell>
          <cell r="E141" t="str">
            <v>Retail and Car Park within Tsui Wan Estate</v>
          </cell>
          <cell r="F141">
            <v>8561</v>
          </cell>
          <cell r="G141">
            <v>5074</v>
          </cell>
          <cell r="H141">
            <v>2714774.4</v>
          </cell>
          <cell r="I141">
            <v>0</v>
          </cell>
          <cell r="J141">
            <v>0</v>
          </cell>
          <cell r="K141">
            <v>278241.59999999998</v>
          </cell>
          <cell r="L141">
            <v>0</v>
          </cell>
          <cell r="M141">
            <v>2255284.08</v>
          </cell>
          <cell r="N141">
            <v>6485756.2000000002</v>
          </cell>
          <cell r="O141">
            <v>2993016</v>
          </cell>
          <cell r="P141">
            <v>3492740.2</v>
          </cell>
          <cell r="Q141">
            <v>4880899.07</v>
          </cell>
          <cell r="R141">
            <v>2255284.08</v>
          </cell>
          <cell r="S141">
            <v>2625614.9900000002</v>
          </cell>
          <cell r="T141">
            <v>27.319299999999998</v>
          </cell>
          <cell r="U141">
            <v>28.946200000000001</v>
          </cell>
          <cell r="V141">
            <v>90000000</v>
          </cell>
          <cell r="W141">
            <v>51000000</v>
          </cell>
          <cell r="X141">
            <v>39000000</v>
          </cell>
          <cell r="Y141">
            <v>96000000</v>
          </cell>
          <cell r="Z141">
            <v>52000000</v>
          </cell>
          <cell r="AA141">
            <v>44000000</v>
          </cell>
          <cell r="AB141">
            <v>93000000</v>
          </cell>
          <cell r="AC141">
            <v>51500000</v>
          </cell>
          <cell r="AD141">
            <v>41500000</v>
          </cell>
          <cell r="AE141">
            <v>8.7071316908061913E-2</v>
          </cell>
          <cell r="AF141">
            <v>4.3791923883495155E-2</v>
          </cell>
          <cell r="AG141">
            <v>6.3267831084337353E-2</v>
          </cell>
          <cell r="AH141">
            <v>5.2482785698924735E-2</v>
          </cell>
          <cell r="AI141">
            <v>5.3766752795698931E-2</v>
          </cell>
          <cell r="AJ141">
            <v>5.4000000000000006E-2</v>
          </cell>
          <cell r="AK141">
            <v>6.9999999999999993E-2</v>
          </cell>
          <cell r="AL141">
            <v>6.0933333333333332E-2</v>
          </cell>
          <cell r="AM141">
            <v>5.5000000000000007E-2</v>
          </cell>
          <cell r="AN141">
            <v>7.0999999999999994E-2</v>
          </cell>
          <cell r="AO141">
            <v>6.187030320328267E-2</v>
          </cell>
          <cell r="AP141">
            <v>7.4999999999999997E-2</v>
          </cell>
          <cell r="AQ141">
            <v>0.95662178944791254</v>
          </cell>
          <cell r="AR141">
            <v>0.96729354047424365</v>
          </cell>
          <cell r="AS141">
            <v>226231.2</v>
          </cell>
          <cell r="AT141">
            <v>236489.7</v>
          </cell>
          <cell r="AU141">
            <v>0</v>
          </cell>
          <cell r="AV141">
            <v>0</v>
          </cell>
          <cell r="AW141">
            <v>0</v>
          </cell>
          <cell r="AX141">
            <v>138</v>
          </cell>
          <cell r="AY141">
            <v>135</v>
          </cell>
          <cell r="AZ141" t="str">
            <v>ALL CORRECT</v>
          </cell>
          <cell r="BA141" t="str">
            <v>CORRECT</v>
          </cell>
          <cell r="BB141" t="str">
            <v>CORRECT</v>
          </cell>
        </row>
        <row r="142">
          <cell r="A142">
            <v>136</v>
          </cell>
          <cell r="B142">
            <v>92500000</v>
          </cell>
          <cell r="C142">
            <v>82300000</v>
          </cell>
          <cell r="D142">
            <v>0.12393681652490884</v>
          </cell>
          <cell r="E142" t="str">
            <v>Car Park within Tin Yuet Estate</v>
          </cell>
          <cell r="F142">
            <v>0</v>
          </cell>
          <cell r="G142">
            <v>0</v>
          </cell>
          <cell r="H142">
            <v>0</v>
          </cell>
          <cell r="I142">
            <v>0</v>
          </cell>
          <cell r="J142">
            <v>0</v>
          </cell>
          <cell r="K142">
            <v>0</v>
          </cell>
          <cell r="L142">
            <v>0</v>
          </cell>
          <cell r="M142">
            <v>0</v>
          </cell>
          <cell r="N142">
            <v>8967570.75</v>
          </cell>
          <cell r="O142">
            <v>0</v>
          </cell>
          <cell r="P142">
            <v>8967570.75</v>
          </cell>
          <cell r="Q142">
            <v>5919726.0700000003</v>
          </cell>
          <cell r="R142">
            <v>0</v>
          </cell>
          <cell r="S142">
            <v>5919726.0700000003</v>
          </cell>
          <cell r="T142">
            <v>0</v>
          </cell>
          <cell r="U142">
            <v>0</v>
          </cell>
          <cell r="V142">
            <v>87000000</v>
          </cell>
          <cell r="W142">
            <v>0</v>
          </cell>
          <cell r="X142">
            <v>87000000</v>
          </cell>
          <cell r="Y142">
            <v>98000000</v>
          </cell>
          <cell r="Z142">
            <v>0</v>
          </cell>
          <cell r="AA142">
            <v>98000000</v>
          </cell>
          <cell r="AB142">
            <v>92500000</v>
          </cell>
          <cell r="AC142">
            <v>0</v>
          </cell>
          <cell r="AD142">
            <v>92500000</v>
          </cell>
          <cell r="AE142">
            <v>9.0719328935436216E-2</v>
          </cell>
          <cell r="AF142" t="str">
            <v>N/A</v>
          </cell>
          <cell r="AG142">
            <v>6.3997038594594574E-2</v>
          </cell>
          <cell r="AH142">
            <v>6.3997038594594574E-2</v>
          </cell>
          <cell r="AI142">
            <v>6.3997038594594574E-2</v>
          </cell>
          <cell r="AJ142">
            <v>0</v>
          </cell>
          <cell r="AK142">
            <v>6.9999999999999993E-2</v>
          </cell>
          <cell r="AL142">
            <v>6.9999999999999993E-2</v>
          </cell>
          <cell r="AM142">
            <v>0</v>
          </cell>
          <cell r="AN142">
            <v>7.0999999999999994E-2</v>
          </cell>
          <cell r="AO142">
            <v>7.0999999999999897E-2</v>
          </cell>
          <cell r="AP142">
            <v>7.4999999999999997E-2</v>
          </cell>
          <cell r="AQ142">
            <v>0</v>
          </cell>
          <cell r="AR142">
            <v>0</v>
          </cell>
          <cell r="AS142">
            <v>0</v>
          </cell>
          <cell r="AT142">
            <v>0</v>
          </cell>
          <cell r="AU142">
            <v>0</v>
          </cell>
          <cell r="AV142">
            <v>0</v>
          </cell>
          <cell r="AW142">
            <v>0</v>
          </cell>
          <cell r="AX142">
            <v>137</v>
          </cell>
          <cell r="AY142">
            <v>136</v>
          </cell>
          <cell r="AZ142" t="str">
            <v>ALL CORRECT</v>
          </cell>
          <cell r="BA142" t="str">
            <v>CORRECT</v>
          </cell>
          <cell r="BB142" t="str">
            <v>CORRECT</v>
          </cell>
        </row>
        <row r="143">
          <cell r="A143">
            <v>137</v>
          </cell>
          <cell r="B143">
            <v>92000000</v>
          </cell>
          <cell r="C143">
            <v>74300000</v>
          </cell>
          <cell r="D143">
            <v>0.23822341857335139</v>
          </cell>
          <cell r="E143" t="str">
            <v>Retail and Car Park within Tin Wah Estate</v>
          </cell>
          <cell r="F143">
            <v>1476</v>
          </cell>
          <cell r="G143">
            <v>0</v>
          </cell>
          <cell r="H143">
            <v>2280000</v>
          </cell>
          <cell r="I143">
            <v>0</v>
          </cell>
          <cell r="J143">
            <v>76982.429999999993</v>
          </cell>
          <cell r="K143">
            <v>70848</v>
          </cell>
          <cell r="L143">
            <v>0</v>
          </cell>
          <cell r="M143">
            <v>2247682.7999999998</v>
          </cell>
          <cell r="N143">
            <v>6782303.2599999998</v>
          </cell>
          <cell r="O143">
            <v>2427830.4300000002</v>
          </cell>
          <cell r="P143">
            <v>4354472.83</v>
          </cell>
          <cell r="Q143">
            <v>5496316.6799999997</v>
          </cell>
          <cell r="R143">
            <v>2247682.7999999998</v>
          </cell>
          <cell r="S143">
            <v>3248633.88</v>
          </cell>
          <cell r="T143">
            <v>128.72630000000001</v>
          </cell>
          <cell r="U143">
            <v>132.8124</v>
          </cell>
          <cell r="V143">
            <v>89000000</v>
          </cell>
          <cell r="W143">
            <v>41000000</v>
          </cell>
          <cell r="X143">
            <v>48000000</v>
          </cell>
          <cell r="Y143">
            <v>94000000</v>
          </cell>
          <cell r="Z143">
            <v>40000000</v>
          </cell>
          <cell r="AA143">
            <v>54000000</v>
          </cell>
          <cell r="AB143">
            <v>92000000</v>
          </cell>
          <cell r="AC143">
            <v>41000000</v>
          </cell>
          <cell r="AD143">
            <v>51000000</v>
          </cell>
          <cell r="AE143">
            <v>8.4837522160493561E-2</v>
          </cell>
          <cell r="AF143">
            <v>5.482153170731708E-2</v>
          </cell>
          <cell r="AG143">
            <v>6.3698703529411746E-2</v>
          </cell>
          <cell r="AH143">
            <v>5.9742572608695636E-2</v>
          </cell>
          <cell r="AI143">
            <v>5.974257260869565E-2</v>
          </cell>
          <cell r="AJ143">
            <v>0.05</v>
          </cell>
          <cell r="AK143">
            <v>6.8000000000000005E-2</v>
          </cell>
          <cell r="AL143">
            <v>5.9707865168539327E-2</v>
          </cell>
          <cell r="AM143">
            <v>5.1000000000000004E-2</v>
          </cell>
          <cell r="AN143">
            <v>6.9000000000000006E-2</v>
          </cell>
          <cell r="AO143">
            <v>6.0699532546664624E-2</v>
          </cell>
          <cell r="AP143">
            <v>7.4999999999999997E-2</v>
          </cell>
          <cell r="AQ143">
            <v>1</v>
          </cell>
          <cell r="AR143">
            <v>1</v>
          </cell>
          <cell r="AS143">
            <v>190000</v>
          </cell>
          <cell r="AT143">
            <v>190000</v>
          </cell>
          <cell r="AU143">
            <v>0</v>
          </cell>
          <cell r="AV143" t="e">
            <v>#DIV/0!</v>
          </cell>
          <cell r="AW143">
            <v>0</v>
          </cell>
          <cell r="AX143">
            <v>135</v>
          </cell>
          <cell r="AY143">
            <v>137</v>
          </cell>
          <cell r="AZ143" t="str">
            <v>ALL CORRECT</v>
          </cell>
          <cell r="BA143" t="str">
            <v>CORRECT</v>
          </cell>
          <cell r="BB143" t="str">
            <v>CORRECT</v>
          </cell>
        </row>
        <row r="144">
          <cell r="A144">
            <v>138</v>
          </cell>
          <cell r="B144">
            <v>91000000</v>
          </cell>
          <cell r="C144">
            <v>75000000</v>
          </cell>
          <cell r="D144">
            <v>0.21333333333333337</v>
          </cell>
          <cell r="E144" t="str">
            <v>Retail and Car Park within Choi Ha Estate</v>
          </cell>
          <cell r="F144">
            <v>21438</v>
          </cell>
          <cell r="G144">
            <v>2364</v>
          </cell>
          <cell r="H144">
            <v>1488384</v>
          </cell>
          <cell r="I144">
            <v>350788.41</v>
          </cell>
          <cell r="J144">
            <v>363</v>
          </cell>
          <cell r="K144">
            <v>66259.199999999997</v>
          </cell>
          <cell r="L144">
            <v>0</v>
          </cell>
          <cell r="M144">
            <v>370423.69</v>
          </cell>
          <cell r="N144">
            <v>6636240.3200000003</v>
          </cell>
          <cell r="O144">
            <v>1905794.61</v>
          </cell>
          <cell r="P144">
            <v>4730445.71</v>
          </cell>
          <cell r="Q144">
            <v>4087563.65</v>
          </cell>
          <cell r="R144">
            <v>370423.69</v>
          </cell>
          <cell r="S144">
            <v>3717139.96</v>
          </cell>
          <cell r="T144">
            <v>7.2956000000000003</v>
          </cell>
          <cell r="U144">
            <v>11.5082</v>
          </cell>
          <cell r="V144">
            <v>86000000</v>
          </cell>
          <cell r="W144">
            <v>31000000</v>
          </cell>
          <cell r="X144">
            <v>55000000</v>
          </cell>
          <cell r="Y144">
            <v>96000000</v>
          </cell>
          <cell r="Z144">
            <v>34000000</v>
          </cell>
          <cell r="AA144">
            <v>62000000</v>
          </cell>
          <cell r="AB144">
            <v>91000000</v>
          </cell>
          <cell r="AC144">
            <v>32500000</v>
          </cell>
          <cell r="AD144">
            <v>58500000</v>
          </cell>
          <cell r="AE144">
            <v>8.9495702695467694E-2</v>
          </cell>
          <cell r="AF144">
            <v>1.1397652000000005E-2</v>
          </cell>
          <cell r="AG144">
            <v>6.3540854017094028E-2</v>
          </cell>
          <cell r="AH144">
            <v>4.4918281868131883E-2</v>
          </cell>
          <cell r="AI144">
            <v>5.8556933518753101E-2</v>
          </cell>
          <cell r="AJ144">
            <v>6.6000000000000003E-2</v>
          </cell>
          <cell r="AK144">
            <v>6.8000000000000005E-2</v>
          </cell>
          <cell r="AL144">
            <v>6.7279069767441857E-2</v>
          </cell>
          <cell r="AM144">
            <v>6.7000000000000004E-2</v>
          </cell>
          <cell r="AN144">
            <v>6.9000000000000006E-2</v>
          </cell>
          <cell r="AO144">
            <v>6.8267423968908877E-2</v>
          </cell>
          <cell r="AP144">
            <v>7.4999999999999997E-2</v>
          </cell>
          <cell r="AQ144">
            <v>0.53773305703864804</v>
          </cell>
          <cell r="AR144">
            <v>0.79303106633081444</v>
          </cell>
          <cell r="AS144">
            <v>124032</v>
          </cell>
          <cell r="AT144">
            <v>230657.19761224493</v>
          </cell>
          <cell r="AU144">
            <v>0</v>
          </cell>
          <cell r="AV144">
            <v>0</v>
          </cell>
          <cell r="AW144">
            <v>24615</v>
          </cell>
          <cell r="AX144">
            <v>140</v>
          </cell>
          <cell r="AY144">
            <v>138</v>
          </cell>
          <cell r="AZ144" t="str">
            <v>ALL CORRECT</v>
          </cell>
          <cell r="BA144" t="str">
            <v>CORRECT</v>
          </cell>
          <cell r="BB144" t="str">
            <v>CORRECT</v>
          </cell>
        </row>
        <row r="145">
          <cell r="A145">
            <v>139</v>
          </cell>
          <cell r="B145">
            <v>83000000</v>
          </cell>
          <cell r="C145">
            <v>54200000</v>
          </cell>
          <cell r="D145">
            <v>0.53136531365313644</v>
          </cell>
          <cell r="E145" t="str">
            <v>Retail and Car Park within Tin Yat Estate</v>
          </cell>
          <cell r="F145">
            <v>8784</v>
          </cell>
          <cell r="G145">
            <v>0</v>
          </cell>
          <cell r="H145">
            <v>816000</v>
          </cell>
          <cell r="I145">
            <v>0</v>
          </cell>
          <cell r="J145">
            <v>0</v>
          </cell>
          <cell r="K145">
            <v>0</v>
          </cell>
          <cell r="L145">
            <v>0</v>
          </cell>
          <cell r="M145">
            <v>385385.09</v>
          </cell>
          <cell r="N145">
            <v>7119438.6100000003</v>
          </cell>
          <cell r="O145">
            <v>816000</v>
          </cell>
          <cell r="P145">
            <v>6303438.6100000003</v>
          </cell>
          <cell r="Q145">
            <v>4834361.53</v>
          </cell>
          <cell r="R145">
            <v>385385.09</v>
          </cell>
          <cell r="S145">
            <v>4448976.4400000004</v>
          </cell>
          <cell r="T145">
            <v>7.7412999999999998</v>
          </cell>
          <cell r="U145">
            <v>7.7549000000000001</v>
          </cell>
          <cell r="V145">
            <v>80000000</v>
          </cell>
          <cell r="W145">
            <v>8000000</v>
          </cell>
          <cell r="X145">
            <v>72000000</v>
          </cell>
          <cell r="Y145">
            <v>85000000</v>
          </cell>
          <cell r="Z145">
            <v>8000000</v>
          </cell>
          <cell r="AA145">
            <v>77000000</v>
          </cell>
          <cell r="AB145">
            <v>83000000</v>
          </cell>
          <cell r="AC145">
            <v>8500000</v>
          </cell>
          <cell r="AD145">
            <v>74500000</v>
          </cell>
          <cell r="AE145">
            <v>8.5768297388597148E-2</v>
          </cell>
          <cell r="AF145">
            <v>4.5339422352941174E-2</v>
          </cell>
          <cell r="AG145">
            <v>5.971780456375838E-2</v>
          </cell>
          <cell r="AH145">
            <v>5.8245319638554206E-2</v>
          </cell>
          <cell r="AI145">
            <v>5.8245319638554206E-2</v>
          </cell>
          <cell r="AJ145">
            <v>6.4000000000000001E-2</v>
          </cell>
          <cell r="AK145">
            <v>0.06</v>
          </cell>
          <cell r="AL145">
            <v>6.0400000000000002E-2</v>
          </cell>
          <cell r="AM145">
            <v>6.5000000000000002E-2</v>
          </cell>
          <cell r="AN145">
            <v>6.0999999999999999E-2</v>
          </cell>
          <cell r="AO145">
            <v>6.1402946206675045E-2</v>
          </cell>
          <cell r="AP145">
            <v>7.4999999999999997E-2</v>
          </cell>
          <cell r="AQ145">
            <v>1</v>
          </cell>
          <cell r="AR145">
            <v>1</v>
          </cell>
          <cell r="AS145">
            <v>68000</v>
          </cell>
          <cell r="AT145">
            <v>68000</v>
          </cell>
          <cell r="AU145">
            <v>0</v>
          </cell>
          <cell r="AV145" t="e">
            <v>#DIV/0!</v>
          </cell>
          <cell r="AW145">
            <v>0</v>
          </cell>
          <cell r="AX145">
            <v>141</v>
          </cell>
          <cell r="AY145">
            <v>139</v>
          </cell>
          <cell r="AZ145" t="str">
            <v>ALL CORRECT</v>
          </cell>
          <cell r="BA145" t="str">
            <v>CORRECT</v>
          </cell>
          <cell r="BB145" t="str">
            <v>CORRECT</v>
          </cell>
        </row>
        <row r="146">
          <cell r="A146">
            <v>140</v>
          </cell>
          <cell r="B146">
            <v>79500000</v>
          </cell>
          <cell r="C146">
            <v>69400000</v>
          </cell>
          <cell r="D146">
            <v>0.14553314121037464</v>
          </cell>
          <cell r="E146" t="str">
            <v>Car Park within Tin King Estate</v>
          </cell>
          <cell r="F146">
            <v>0</v>
          </cell>
          <cell r="G146">
            <v>0</v>
          </cell>
          <cell r="H146">
            <v>0</v>
          </cell>
          <cell r="I146">
            <v>0</v>
          </cell>
          <cell r="J146">
            <v>0</v>
          </cell>
          <cell r="K146">
            <v>0</v>
          </cell>
          <cell r="L146">
            <v>0</v>
          </cell>
          <cell r="M146">
            <v>0</v>
          </cell>
          <cell r="N146">
            <v>6702461.0599999996</v>
          </cell>
          <cell r="O146">
            <v>0</v>
          </cell>
          <cell r="P146">
            <v>6702461.0599999996</v>
          </cell>
          <cell r="Q146">
            <v>5213753.09</v>
          </cell>
          <cell r="R146">
            <v>0</v>
          </cell>
          <cell r="S146">
            <v>5213753.09</v>
          </cell>
          <cell r="T146">
            <v>0</v>
          </cell>
          <cell r="U146">
            <v>0</v>
          </cell>
          <cell r="V146">
            <v>75000000</v>
          </cell>
          <cell r="W146">
            <v>0</v>
          </cell>
          <cell r="X146">
            <v>75000000</v>
          </cell>
          <cell r="Y146">
            <v>84000000</v>
          </cell>
          <cell r="Z146">
            <v>0</v>
          </cell>
          <cell r="AA146">
            <v>84000000</v>
          </cell>
          <cell r="AB146">
            <v>79500000</v>
          </cell>
          <cell r="AC146">
            <v>0</v>
          </cell>
          <cell r="AD146">
            <v>79500000</v>
          </cell>
          <cell r="AE146">
            <v>9.0093008257954077E-2</v>
          </cell>
          <cell r="AF146" t="str">
            <v>N/A</v>
          </cell>
          <cell r="AG146">
            <v>6.5581799874213836E-2</v>
          </cell>
          <cell r="AH146">
            <v>6.5581799874213836E-2</v>
          </cell>
          <cell r="AI146">
            <v>6.5581799874213836E-2</v>
          </cell>
          <cell r="AJ146">
            <v>0</v>
          </cell>
          <cell r="AK146">
            <v>6.8000000000000005E-2</v>
          </cell>
          <cell r="AL146">
            <v>6.8000000000000005E-2</v>
          </cell>
          <cell r="AM146">
            <v>0</v>
          </cell>
          <cell r="AN146">
            <v>6.9000000000000006E-2</v>
          </cell>
          <cell r="AO146">
            <v>6.899999999999977E-2</v>
          </cell>
          <cell r="AP146">
            <v>7.4999999999999997E-2</v>
          </cell>
          <cell r="AQ146">
            <v>0</v>
          </cell>
          <cell r="AR146">
            <v>0</v>
          </cell>
          <cell r="AS146">
            <v>0</v>
          </cell>
          <cell r="AT146">
            <v>0</v>
          </cell>
          <cell r="AU146">
            <v>0</v>
          </cell>
          <cell r="AV146">
            <v>0</v>
          </cell>
          <cell r="AW146">
            <v>0</v>
          </cell>
          <cell r="AX146">
            <v>134</v>
          </cell>
          <cell r="AY146">
            <v>140</v>
          </cell>
          <cell r="AZ146" t="str">
            <v>ALL CORRECT</v>
          </cell>
          <cell r="BA146" t="str">
            <v>CORRECT</v>
          </cell>
          <cell r="BB146" t="str">
            <v>CORRECT</v>
          </cell>
        </row>
        <row r="147">
          <cell r="A147">
            <v>141</v>
          </cell>
          <cell r="B147">
            <v>79500000</v>
          </cell>
          <cell r="C147">
            <v>68300000</v>
          </cell>
          <cell r="D147">
            <v>0.16398243045387995</v>
          </cell>
          <cell r="E147" t="str">
            <v>Car Park within Tsz Man Estate</v>
          </cell>
          <cell r="F147">
            <v>0</v>
          </cell>
          <cell r="G147">
            <v>0</v>
          </cell>
          <cell r="H147">
            <v>0</v>
          </cell>
          <cell r="I147">
            <v>0</v>
          </cell>
          <cell r="J147">
            <v>0</v>
          </cell>
          <cell r="K147">
            <v>0</v>
          </cell>
          <cell r="L147">
            <v>0</v>
          </cell>
          <cell r="M147">
            <v>0</v>
          </cell>
          <cell r="N147">
            <v>6830458.1399999997</v>
          </cell>
          <cell r="O147">
            <v>0</v>
          </cell>
          <cell r="P147">
            <v>6830458.1399999997</v>
          </cell>
          <cell r="Q147">
            <v>5187363.12</v>
          </cell>
          <cell r="R147">
            <v>0</v>
          </cell>
          <cell r="S147">
            <v>5187363.12</v>
          </cell>
          <cell r="T147">
            <v>0</v>
          </cell>
          <cell r="U147">
            <v>0</v>
          </cell>
          <cell r="V147">
            <v>75000000</v>
          </cell>
          <cell r="W147">
            <v>0</v>
          </cell>
          <cell r="X147">
            <v>75000000</v>
          </cell>
          <cell r="Y147">
            <v>84000000</v>
          </cell>
          <cell r="Z147">
            <v>0</v>
          </cell>
          <cell r="AA147">
            <v>84000000</v>
          </cell>
          <cell r="AB147">
            <v>79500000</v>
          </cell>
          <cell r="AC147">
            <v>0</v>
          </cell>
          <cell r="AD147">
            <v>79500000</v>
          </cell>
          <cell r="AE147">
            <v>9.0185902519203776E-2</v>
          </cell>
          <cell r="AF147" t="str">
            <v>N/A</v>
          </cell>
          <cell r="AG147">
            <v>6.5249850566037729E-2</v>
          </cell>
          <cell r="AH147">
            <v>6.5249850566037729E-2</v>
          </cell>
          <cell r="AI147">
            <v>6.5249850566037729E-2</v>
          </cell>
          <cell r="AJ147">
            <v>0</v>
          </cell>
          <cell r="AK147">
            <v>6.8000000000000005E-2</v>
          </cell>
          <cell r="AL147">
            <v>6.8000000000000005E-2</v>
          </cell>
          <cell r="AM147">
            <v>0</v>
          </cell>
          <cell r="AN147">
            <v>6.9000000000000006E-2</v>
          </cell>
          <cell r="AO147">
            <v>6.899999999999977E-2</v>
          </cell>
          <cell r="AP147">
            <v>7.4999999999999997E-2</v>
          </cell>
          <cell r="AQ147">
            <v>0</v>
          </cell>
          <cell r="AR147">
            <v>0</v>
          </cell>
          <cell r="AS147">
            <v>0</v>
          </cell>
          <cell r="AT147">
            <v>0</v>
          </cell>
          <cell r="AU147">
            <v>0</v>
          </cell>
          <cell r="AV147">
            <v>0</v>
          </cell>
          <cell r="AW147">
            <v>0</v>
          </cell>
          <cell r="AX147">
            <v>142</v>
          </cell>
          <cell r="AY147">
            <v>141</v>
          </cell>
          <cell r="AZ147" t="str">
            <v>ALL CORRECT</v>
          </cell>
          <cell r="BA147" t="str">
            <v>CORRECT</v>
          </cell>
          <cell r="BB147" t="str">
            <v>CORRECT</v>
          </cell>
        </row>
        <row r="148">
          <cell r="A148">
            <v>142</v>
          </cell>
          <cell r="B148">
            <v>79000000</v>
          </cell>
          <cell r="C148">
            <v>64300000</v>
          </cell>
          <cell r="D148">
            <v>0.22861586314152404</v>
          </cell>
          <cell r="E148" t="str">
            <v>Car Park within Tsui Ping South Estate</v>
          </cell>
          <cell r="F148">
            <v>5275</v>
          </cell>
          <cell r="G148">
            <v>11218</v>
          </cell>
          <cell r="H148">
            <v>0</v>
          </cell>
          <cell r="I148">
            <v>14088</v>
          </cell>
          <cell r="J148">
            <v>58</v>
          </cell>
          <cell r="K148">
            <v>0</v>
          </cell>
          <cell r="L148">
            <v>0</v>
          </cell>
          <cell r="M148">
            <v>-47694.52</v>
          </cell>
          <cell r="N148">
            <v>5829017.5700000003</v>
          </cell>
          <cell r="O148">
            <v>14146</v>
          </cell>
          <cell r="P148">
            <v>5814871.5700000003</v>
          </cell>
          <cell r="Q148">
            <v>4576853.7300000004</v>
          </cell>
          <cell r="R148">
            <v>-47694.52</v>
          </cell>
          <cell r="S148">
            <v>4624548.25</v>
          </cell>
          <cell r="T148">
            <v>0</v>
          </cell>
          <cell r="U148">
            <v>3.89</v>
          </cell>
          <cell r="V148">
            <v>75000000</v>
          </cell>
          <cell r="W148">
            <v>8000000</v>
          </cell>
          <cell r="X148">
            <v>67000000</v>
          </cell>
          <cell r="Y148">
            <v>83000000</v>
          </cell>
          <cell r="Z148">
            <v>9000000</v>
          </cell>
          <cell r="AA148">
            <v>74000000</v>
          </cell>
          <cell r="AB148">
            <v>79000000</v>
          </cell>
          <cell r="AC148">
            <v>8500000</v>
          </cell>
          <cell r="AD148">
            <v>70500000</v>
          </cell>
          <cell r="AE148">
            <v>8.8324524398559978E-2</v>
          </cell>
          <cell r="AF148">
            <v>-5.6111200000000007E-3</v>
          </cell>
          <cell r="AG148">
            <v>6.559642907801419E-2</v>
          </cell>
          <cell r="AH148">
            <v>5.7934857341772159E-2</v>
          </cell>
          <cell r="AI148">
            <v>6.0958305394471717E-2</v>
          </cell>
          <cell r="AJ148">
            <v>6.4000000000000001E-2</v>
          </cell>
          <cell r="AK148">
            <v>6.6000000000000003E-2</v>
          </cell>
          <cell r="AL148">
            <v>6.578666666666666E-2</v>
          </cell>
          <cell r="AM148">
            <v>6.5000000000000002E-2</v>
          </cell>
          <cell r="AN148">
            <v>6.7000000000000004E-2</v>
          </cell>
          <cell r="AO148">
            <v>6.6786685006879329E-2</v>
          </cell>
          <cell r="AP148">
            <v>7.4999999999999997E-2</v>
          </cell>
          <cell r="AQ148">
            <v>0</v>
          </cell>
          <cell r="AR148">
            <v>0</v>
          </cell>
          <cell r="AS148">
            <v>0</v>
          </cell>
          <cell r="AT148">
            <v>20519.965306122449</v>
          </cell>
          <cell r="AU148">
            <v>0</v>
          </cell>
          <cell r="AV148">
            <v>0</v>
          </cell>
          <cell r="AW148">
            <v>1174</v>
          </cell>
          <cell r="AX148">
            <v>146</v>
          </cell>
          <cell r="AY148">
            <v>142</v>
          </cell>
          <cell r="AZ148" t="str">
            <v>ALL CORRECT</v>
          </cell>
          <cell r="BA148" t="str">
            <v>CORRECT</v>
          </cell>
          <cell r="BB148" t="str">
            <v>CORRECT</v>
          </cell>
        </row>
        <row r="149">
          <cell r="A149">
            <v>143</v>
          </cell>
          <cell r="B149">
            <v>76000000</v>
          </cell>
          <cell r="C149">
            <v>62700000</v>
          </cell>
          <cell r="D149">
            <v>0.21212121212121215</v>
          </cell>
          <cell r="E149" t="str">
            <v>Car Park within Ka Tin Court</v>
          </cell>
          <cell r="F149">
            <v>0</v>
          </cell>
          <cell r="G149">
            <v>0</v>
          </cell>
          <cell r="H149">
            <v>0</v>
          </cell>
          <cell r="I149">
            <v>0</v>
          </cell>
          <cell r="J149">
            <v>0</v>
          </cell>
          <cell r="K149">
            <v>0</v>
          </cell>
          <cell r="L149">
            <v>0</v>
          </cell>
          <cell r="M149">
            <v>0</v>
          </cell>
          <cell r="N149">
            <v>6124773.9199999999</v>
          </cell>
          <cell r="O149">
            <v>0</v>
          </cell>
          <cell r="P149">
            <v>6124773.9199999999</v>
          </cell>
          <cell r="Q149">
            <v>4936402.16</v>
          </cell>
          <cell r="R149">
            <v>0</v>
          </cell>
          <cell r="S149">
            <v>4936402.16</v>
          </cell>
          <cell r="T149">
            <v>0</v>
          </cell>
          <cell r="U149">
            <v>0</v>
          </cell>
          <cell r="V149">
            <v>72000000</v>
          </cell>
          <cell r="W149">
            <v>0</v>
          </cell>
          <cell r="X149">
            <v>72000000</v>
          </cell>
          <cell r="Y149">
            <v>80000000</v>
          </cell>
          <cell r="Z149">
            <v>0</v>
          </cell>
          <cell r="AA149">
            <v>80000000</v>
          </cell>
          <cell r="AB149">
            <v>76000000</v>
          </cell>
          <cell r="AC149">
            <v>0</v>
          </cell>
          <cell r="AD149">
            <v>76000000</v>
          </cell>
          <cell r="AE149">
            <v>8.9429826627312137E-2</v>
          </cell>
          <cell r="AF149" t="str">
            <v>N/A</v>
          </cell>
          <cell r="AG149">
            <v>6.4952659999999995E-2</v>
          </cell>
          <cell r="AH149">
            <v>6.4952659999999995E-2</v>
          </cell>
          <cell r="AI149">
            <v>6.4952659999999995E-2</v>
          </cell>
          <cell r="AJ149">
            <v>0</v>
          </cell>
          <cell r="AK149">
            <v>6.8000000000000005E-2</v>
          </cell>
          <cell r="AL149">
            <v>6.8000000000000005E-2</v>
          </cell>
          <cell r="AM149">
            <v>0</v>
          </cell>
          <cell r="AN149">
            <v>6.9000000000000006E-2</v>
          </cell>
          <cell r="AO149">
            <v>6.8999999999999756E-2</v>
          </cell>
          <cell r="AP149">
            <v>7.4999999999999997E-2</v>
          </cell>
          <cell r="AQ149">
            <v>0</v>
          </cell>
          <cell r="AR149">
            <v>0</v>
          </cell>
          <cell r="AS149">
            <v>0</v>
          </cell>
          <cell r="AT149">
            <v>0</v>
          </cell>
          <cell r="AU149">
            <v>0</v>
          </cell>
          <cell r="AV149">
            <v>0</v>
          </cell>
          <cell r="AW149">
            <v>0</v>
          </cell>
          <cell r="AX149">
            <v>143</v>
          </cell>
          <cell r="AY149">
            <v>143</v>
          </cell>
          <cell r="AZ149" t="str">
            <v>ALL CORRECT</v>
          </cell>
          <cell r="BA149" t="str">
            <v>CORRECT</v>
          </cell>
          <cell r="BB149" t="str">
            <v>CORRECT</v>
          </cell>
        </row>
        <row r="150">
          <cell r="A150">
            <v>144</v>
          </cell>
          <cell r="B150">
            <v>74000000</v>
          </cell>
          <cell r="C150">
            <v>61900000</v>
          </cell>
          <cell r="D150">
            <v>0.19547657512116312</v>
          </cell>
          <cell r="E150" t="str">
            <v>Retail and Car Park within Yan Shing Court</v>
          </cell>
          <cell r="F150">
            <v>11810</v>
          </cell>
          <cell r="G150">
            <v>797</v>
          </cell>
          <cell r="H150">
            <v>1410000</v>
          </cell>
          <cell r="I150">
            <v>45596.5</v>
          </cell>
          <cell r="J150">
            <v>6694.52</v>
          </cell>
          <cell r="K150">
            <v>113971.2</v>
          </cell>
          <cell r="L150">
            <v>0</v>
          </cell>
          <cell r="M150">
            <v>1203521.43</v>
          </cell>
          <cell r="N150">
            <v>5924922.4000000004</v>
          </cell>
          <cell r="O150">
            <v>1576262.22</v>
          </cell>
          <cell r="P150">
            <v>4348660.18</v>
          </cell>
          <cell r="Q150">
            <v>4554388.42</v>
          </cell>
          <cell r="R150">
            <v>1203521.43</v>
          </cell>
          <cell r="S150">
            <v>3350866.99</v>
          </cell>
          <cell r="T150">
            <v>10.041</v>
          </cell>
          <cell r="U150">
            <v>9.9074000000000009</v>
          </cell>
          <cell r="V150">
            <v>70000000</v>
          </cell>
          <cell r="W150">
            <v>23000000</v>
          </cell>
          <cell r="X150">
            <v>47000000</v>
          </cell>
          <cell r="Y150">
            <v>78000000</v>
          </cell>
          <cell r="Z150">
            <v>24000000</v>
          </cell>
          <cell r="AA150">
            <v>54000000</v>
          </cell>
          <cell r="AB150">
            <v>74000000</v>
          </cell>
          <cell r="AC150">
            <v>23500000</v>
          </cell>
          <cell r="AD150">
            <v>50500000</v>
          </cell>
          <cell r="AE150">
            <v>9.0468611139581379E-2</v>
          </cell>
          <cell r="AF150">
            <v>5.1213677872340421E-2</v>
          </cell>
          <cell r="AG150">
            <v>6.6353801782178215E-2</v>
          </cell>
          <cell r="AH150">
            <v>6.154578945945946E-2</v>
          </cell>
          <cell r="AI150">
            <v>6.1795166219084388E-2</v>
          </cell>
          <cell r="AJ150">
            <v>0.06</v>
          </cell>
          <cell r="AK150">
            <v>7.1999999999999995E-2</v>
          </cell>
          <cell r="AL150">
            <v>6.8057142857142858E-2</v>
          </cell>
          <cell r="AM150">
            <v>6.0999999999999999E-2</v>
          </cell>
          <cell r="AN150">
            <v>7.2999999999999995E-2</v>
          </cell>
          <cell r="AO150">
            <v>6.8943362623758872E-2</v>
          </cell>
          <cell r="AP150">
            <v>7.4999999999999997E-2</v>
          </cell>
          <cell r="AQ150">
            <v>0.98668699018508732</v>
          </cell>
          <cell r="AR150">
            <v>0.99085520745131239</v>
          </cell>
          <cell r="AS150">
            <v>117500</v>
          </cell>
          <cell r="AT150">
            <v>119085.38489795919</v>
          </cell>
          <cell r="AU150">
            <v>0</v>
          </cell>
          <cell r="AV150">
            <v>0</v>
          </cell>
          <cell r="AW150">
            <v>0</v>
          </cell>
          <cell r="AX150">
            <v>144</v>
          </cell>
          <cell r="AY150">
            <v>144</v>
          </cell>
          <cell r="AZ150" t="str">
            <v>ALL CORRECT</v>
          </cell>
          <cell r="BA150" t="str">
            <v>CORRECT</v>
          </cell>
          <cell r="BB150" t="str">
            <v>CORRECT</v>
          </cell>
        </row>
        <row r="151">
          <cell r="A151">
            <v>145</v>
          </cell>
          <cell r="B151">
            <v>73000000</v>
          </cell>
          <cell r="C151">
            <v>58400000</v>
          </cell>
          <cell r="D151">
            <v>0.25</v>
          </cell>
          <cell r="E151" t="str">
            <v>Retail and Car Park within Yan Ming Court</v>
          </cell>
          <cell r="F151">
            <v>7019</v>
          </cell>
          <cell r="G151">
            <v>1820</v>
          </cell>
          <cell r="H151">
            <v>624576</v>
          </cell>
          <cell r="I151">
            <v>106809.51</v>
          </cell>
          <cell r="J151">
            <v>240.5</v>
          </cell>
          <cell r="K151">
            <v>36187.199999999997</v>
          </cell>
          <cell r="L151">
            <v>0</v>
          </cell>
          <cell r="M151">
            <v>375447.99</v>
          </cell>
          <cell r="N151">
            <v>5753573.29</v>
          </cell>
          <cell r="O151">
            <v>767813.21</v>
          </cell>
          <cell r="P151">
            <v>4985760.08</v>
          </cell>
          <cell r="Q151">
            <v>4343829.71</v>
          </cell>
          <cell r="R151">
            <v>375447.99</v>
          </cell>
          <cell r="S151">
            <v>3968381.72</v>
          </cell>
          <cell r="T151">
            <v>7.4153000000000002</v>
          </cell>
          <cell r="U151">
            <v>8.1533999999999995</v>
          </cell>
          <cell r="V151">
            <v>68000000</v>
          </cell>
          <cell r="W151">
            <v>9000000</v>
          </cell>
          <cell r="X151">
            <v>59000000</v>
          </cell>
          <cell r="Y151">
            <v>78000000</v>
          </cell>
          <cell r="Z151">
            <v>12000000</v>
          </cell>
          <cell r="AA151">
            <v>66000000</v>
          </cell>
          <cell r="AB151">
            <v>73000000</v>
          </cell>
          <cell r="AC151">
            <v>10500000</v>
          </cell>
          <cell r="AD151">
            <v>62500000</v>
          </cell>
          <cell r="AE151">
            <v>9.1493986535023275E-2</v>
          </cell>
          <cell r="AF151">
            <v>3.575695142857143E-2</v>
          </cell>
          <cell r="AG151">
            <v>6.3494107519999995E-2</v>
          </cell>
          <cell r="AH151">
            <v>5.9504516575342468E-2</v>
          </cell>
          <cell r="AI151">
            <v>5.9504516575342468E-2</v>
          </cell>
          <cell r="AJ151">
            <v>0.06</v>
          </cell>
          <cell r="AK151">
            <v>6.8000000000000005E-2</v>
          </cell>
          <cell r="AL151">
            <v>6.694117647058824E-2</v>
          </cell>
          <cell r="AM151">
            <v>6.0999999999999999E-2</v>
          </cell>
          <cell r="AN151">
            <v>6.9000000000000006E-2</v>
          </cell>
          <cell r="AO151">
            <v>6.7516614834914446E-2</v>
          </cell>
          <cell r="AP151">
            <v>7.4999999999999997E-2</v>
          </cell>
          <cell r="AQ151">
            <v>1</v>
          </cell>
          <cell r="AR151">
            <v>1</v>
          </cell>
          <cell r="AS151">
            <v>52048</v>
          </cell>
          <cell r="AT151">
            <v>52048</v>
          </cell>
          <cell r="AU151">
            <v>0</v>
          </cell>
          <cell r="AV151">
            <v>0</v>
          </cell>
          <cell r="AW151">
            <v>0.08</v>
          </cell>
          <cell r="AX151">
            <v>153</v>
          </cell>
          <cell r="AY151">
            <v>145</v>
          </cell>
          <cell r="AZ151" t="str">
            <v>ALL CORRECT</v>
          </cell>
          <cell r="BA151" t="str">
            <v>CORRECT</v>
          </cell>
          <cell r="BB151" t="str">
            <v>CORRECT</v>
          </cell>
        </row>
        <row r="152">
          <cell r="A152">
            <v>146</v>
          </cell>
          <cell r="B152">
            <v>72000000</v>
          </cell>
          <cell r="C152">
            <v>63200000</v>
          </cell>
          <cell r="D152">
            <v>0.139240506329114</v>
          </cell>
          <cell r="E152" t="str">
            <v>Retail and Car Park within Nam Cheong Estate</v>
          </cell>
          <cell r="F152">
            <v>8112</v>
          </cell>
          <cell r="G152">
            <v>0</v>
          </cell>
          <cell r="H152">
            <v>1511822.4</v>
          </cell>
          <cell r="I152">
            <v>18699.099999999999</v>
          </cell>
          <cell r="J152">
            <v>2120.5</v>
          </cell>
          <cell r="K152">
            <v>272563.20000000001</v>
          </cell>
          <cell r="L152">
            <v>0</v>
          </cell>
          <cell r="M152">
            <v>1089163.01</v>
          </cell>
          <cell r="N152">
            <v>5494477.3700000001</v>
          </cell>
          <cell r="O152">
            <v>1805205.2</v>
          </cell>
          <cell r="P152">
            <v>3689272.17</v>
          </cell>
          <cell r="Q152">
            <v>3882283.3</v>
          </cell>
          <cell r="R152">
            <v>1089163.01</v>
          </cell>
          <cell r="S152">
            <v>2793120.29</v>
          </cell>
          <cell r="T152">
            <v>15.5307</v>
          </cell>
          <cell r="U152">
            <v>15.9613</v>
          </cell>
          <cell r="V152">
            <v>69000000</v>
          </cell>
          <cell r="W152">
            <v>25000000</v>
          </cell>
          <cell r="X152">
            <v>44000000</v>
          </cell>
          <cell r="Y152">
            <v>74000000</v>
          </cell>
          <cell r="Z152">
            <v>26000000</v>
          </cell>
          <cell r="AA152">
            <v>48000000</v>
          </cell>
          <cell r="AB152">
            <v>72000000</v>
          </cell>
          <cell r="AC152">
            <v>26000000</v>
          </cell>
          <cell r="AD152">
            <v>46000000</v>
          </cell>
          <cell r="AE152">
            <v>8.590639584792803E-2</v>
          </cell>
          <cell r="AF152">
            <v>4.1890885000000003E-2</v>
          </cell>
          <cell r="AG152">
            <v>6.0720006304347825E-2</v>
          </cell>
          <cell r="AH152">
            <v>5.3920601388888892E-2</v>
          </cell>
          <cell r="AI152">
            <v>5.3920601388888885E-2</v>
          </cell>
          <cell r="AJ152">
            <v>5.2000000000000005E-2</v>
          </cell>
          <cell r="AK152">
            <v>6.6000000000000003E-2</v>
          </cell>
          <cell r="AL152">
            <v>6.0927536231884058E-2</v>
          </cell>
          <cell r="AM152">
            <v>5.3000000000000005E-2</v>
          </cell>
          <cell r="AN152">
            <v>6.7000000000000004E-2</v>
          </cell>
          <cell r="AO152">
            <v>6.1789466215946373E-2</v>
          </cell>
          <cell r="AP152">
            <v>7.4999999999999997E-2</v>
          </cell>
          <cell r="AQ152">
            <v>1</v>
          </cell>
          <cell r="AR152">
            <v>1</v>
          </cell>
          <cell r="AS152">
            <v>125985.2</v>
          </cell>
          <cell r="AT152">
            <v>125985.2</v>
          </cell>
          <cell r="AU152">
            <v>0</v>
          </cell>
          <cell r="AV152">
            <v>0</v>
          </cell>
          <cell r="AW152">
            <v>0</v>
          </cell>
          <cell r="AX152">
            <v>145</v>
          </cell>
          <cell r="AY152">
            <v>146</v>
          </cell>
          <cell r="AZ152" t="str">
            <v>ALL CORRECT</v>
          </cell>
          <cell r="BA152" t="str">
            <v>CORRECT</v>
          </cell>
          <cell r="BB152" t="str">
            <v>CORRECT</v>
          </cell>
        </row>
        <row r="153">
          <cell r="A153">
            <v>147</v>
          </cell>
          <cell r="B153">
            <v>68500000</v>
          </cell>
          <cell r="C153">
            <v>54800000</v>
          </cell>
          <cell r="D153">
            <v>0.25</v>
          </cell>
          <cell r="E153" t="str">
            <v>Car Park within Ying Ming Court</v>
          </cell>
          <cell r="F153">
            <v>0</v>
          </cell>
          <cell r="G153">
            <v>0</v>
          </cell>
          <cell r="H153">
            <v>0</v>
          </cell>
          <cell r="I153">
            <v>0</v>
          </cell>
          <cell r="J153">
            <v>0</v>
          </cell>
          <cell r="K153">
            <v>0</v>
          </cell>
          <cell r="L153">
            <v>0</v>
          </cell>
          <cell r="M153">
            <v>0</v>
          </cell>
          <cell r="N153">
            <v>5568048.5899999999</v>
          </cell>
          <cell r="O153">
            <v>0</v>
          </cell>
          <cell r="P153">
            <v>5568048.5899999999</v>
          </cell>
          <cell r="Q153">
            <v>4419516.8899999997</v>
          </cell>
          <cell r="R153">
            <v>0</v>
          </cell>
          <cell r="S153">
            <v>4419516.8899999997</v>
          </cell>
          <cell r="T153">
            <v>0</v>
          </cell>
          <cell r="U153">
            <v>0</v>
          </cell>
          <cell r="V153">
            <v>65000000</v>
          </cell>
          <cell r="W153">
            <v>0</v>
          </cell>
          <cell r="X153">
            <v>65000000</v>
          </cell>
          <cell r="Y153">
            <v>72000000</v>
          </cell>
          <cell r="Z153">
            <v>0</v>
          </cell>
          <cell r="AA153">
            <v>72000000</v>
          </cell>
          <cell r="AB153">
            <v>68500000</v>
          </cell>
          <cell r="AC153">
            <v>0</v>
          </cell>
          <cell r="AD153">
            <v>68500000</v>
          </cell>
          <cell r="AE153">
            <v>8.9550991861834461E-2</v>
          </cell>
          <cell r="AF153" t="str">
            <v>N/A</v>
          </cell>
          <cell r="AG153">
            <v>6.4518494744525548E-2</v>
          </cell>
          <cell r="AH153">
            <v>6.4518494744525548E-2</v>
          </cell>
          <cell r="AI153">
            <v>6.4518494744525548E-2</v>
          </cell>
          <cell r="AJ153">
            <v>0</v>
          </cell>
          <cell r="AK153">
            <v>6.8000000000000005E-2</v>
          </cell>
          <cell r="AL153">
            <v>6.8000000000000005E-2</v>
          </cell>
          <cell r="AM153">
            <v>0</v>
          </cell>
          <cell r="AN153">
            <v>6.9000000000000006E-2</v>
          </cell>
          <cell r="AO153">
            <v>6.899999999999977E-2</v>
          </cell>
          <cell r="AP153">
            <v>7.4999999999999997E-2</v>
          </cell>
          <cell r="AQ153">
            <v>0</v>
          </cell>
          <cell r="AR153">
            <v>0</v>
          </cell>
          <cell r="AS153">
            <v>0</v>
          </cell>
          <cell r="AT153">
            <v>0</v>
          </cell>
          <cell r="AU153">
            <v>0</v>
          </cell>
          <cell r="AV153">
            <v>0</v>
          </cell>
          <cell r="AW153">
            <v>0</v>
          </cell>
          <cell r="AX153">
            <v>152</v>
          </cell>
          <cell r="AY153">
            <v>147</v>
          </cell>
          <cell r="AZ153" t="str">
            <v>ALL CORRECT</v>
          </cell>
          <cell r="BA153" t="str">
            <v>CORRECT</v>
          </cell>
          <cell r="BB153" t="str">
            <v>CORRECT</v>
          </cell>
        </row>
        <row r="154">
          <cell r="A154">
            <v>148</v>
          </cell>
          <cell r="B154">
            <v>67000000</v>
          </cell>
          <cell r="C154">
            <v>58200000</v>
          </cell>
          <cell r="D154">
            <v>0.15120274914089338</v>
          </cell>
          <cell r="E154" t="str">
            <v>Retail and Car Park within Ying Fuk Court</v>
          </cell>
          <cell r="F154">
            <v>786</v>
          </cell>
          <cell r="G154">
            <v>0</v>
          </cell>
          <cell r="H154">
            <v>582000</v>
          </cell>
          <cell r="I154">
            <v>60342.06</v>
          </cell>
          <cell r="J154">
            <v>264</v>
          </cell>
          <cell r="K154">
            <v>26409.599999999999</v>
          </cell>
          <cell r="L154">
            <v>0</v>
          </cell>
          <cell r="M154">
            <v>597261.36</v>
          </cell>
          <cell r="N154">
            <v>5296913.46</v>
          </cell>
          <cell r="O154">
            <v>669015.66</v>
          </cell>
          <cell r="P154">
            <v>4627897.8</v>
          </cell>
          <cell r="Q154">
            <v>3991255.2</v>
          </cell>
          <cell r="R154">
            <v>597261.36</v>
          </cell>
          <cell r="S154">
            <v>3393993.84</v>
          </cell>
          <cell r="T154">
            <v>61.704799999999999</v>
          </cell>
          <cell r="U154">
            <v>60.573999999999998</v>
          </cell>
          <cell r="V154">
            <v>63000000</v>
          </cell>
          <cell r="W154">
            <v>10000000</v>
          </cell>
          <cell r="X154">
            <v>53000000</v>
          </cell>
          <cell r="Y154">
            <v>70000000</v>
          </cell>
          <cell r="Z154">
            <v>11000000</v>
          </cell>
          <cell r="AA154">
            <v>59000000</v>
          </cell>
          <cell r="AB154">
            <v>67000000</v>
          </cell>
          <cell r="AC154">
            <v>11000000</v>
          </cell>
          <cell r="AD154">
            <v>56000000</v>
          </cell>
          <cell r="AE154">
            <v>8.7421372087671756E-2</v>
          </cell>
          <cell r="AF154">
            <v>5.4296487272727283E-2</v>
          </cell>
          <cell r="AG154">
            <v>6.0607032857142855E-2</v>
          </cell>
          <cell r="AH154">
            <v>5.9570973134328346E-2</v>
          </cell>
          <cell r="AI154">
            <v>5.957097313432836E-2</v>
          </cell>
          <cell r="AJ154">
            <v>5.2000000000000005E-2</v>
          </cell>
          <cell r="AK154">
            <v>6.8000000000000005E-2</v>
          </cell>
          <cell r="AL154">
            <v>6.5460317460317469E-2</v>
          </cell>
          <cell r="AM154">
            <v>5.3000000000000005E-2</v>
          </cell>
          <cell r="AN154">
            <v>6.9000000000000006E-2</v>
          </cell>
          <cell r="AO154">
            <v>6.6356645496784633E-2</v>
          </cell>
          <cell r="AP154">
            <v>7.4999999999999997E-2</v>
          </cell>
          <cell r="AQ154">
            <v>1</v>
          </cell>
          <cell r="AR154">
            <v>1</v>
          </cell>
          <cell r="AS154">
            <v>48500</v>
          </cell>
          <cell r="AT154">
            <v>48500</v>
          </cell>
          <cell r="AU154">
            <v>0</v>
          </cell>
          <cell r="AV154" t="e">
            <v>#DIV/0!</v>
          </cell>
          <cell r="AW154">
            <v>0</v>
          </cell>
          <cell r="AX154">
            <v>148</v>
          </cell>
          <cell r="AY154">
            <v>148</v>
          </cell>
          <cell r="AZ154" t="str">
            <v>ALL CORRECT</v>
          </cell>
          <cell r="BA154" t="str">
            <v>CORRECT</v>
          </cell>
          <cell r="BB154" t="str">
            <v>CORRECT</v>
          </cell>
        </row>
        <row r="155">
          <cell r="A155">
            <v>149</v>
          </cell>
          <cell r="B155">
            <v>66500000</v>
          </cell>
          <cell r="C155">
            <v>48900000</v>
          </cell>
          <cell r="D155">
            <v>0.35991820040899802</v>
          </cell>
          <cell r="E155" t="str">
            <v>Car Park within Po Pui Court</v>
          </cell>
          <cell r="F155">
            <v>0</v>
          </cell>
          <cell r="G155">
            <v>0</v>
          </cell>
          <cell r="H155">
            <v>0</v>
          </cell>
          <cell r="I155">
            <v>0</v>
          </cell>
          <cell r="J155">
            <v>0</v>
          </cell>
          <cell r="K155">
            <v>0</v>
          </cell>
          <cell r="L155">
            <v>0</v>
          </cell>
          <cell r="M155">
            <v>0</v>
          </cell>
          <cell r="N155">
            <v>5522420.8499999996</v>
          </cell>
          <cell r="O155">
            <v>0</v>
          </cell>
          <cell r="P155">
            <v>5522420.8499999996</v>
          </cell>
          <cell r="Q155">
            <v>4344727.05</v>
          </cell>
          <cell r="R155">
            <v>0</v>
          </cell>
          <cell r="S155">
            <v>4344727.05</v>
          </cell>
          <cell r="T155">
            <v>0</v>
          </cell>
          <cell r="U155">
            <v>0</v>
          </cell>
          <cell r="V155">
            <v>63000000</v>
          </cell>
          <cell r="W155">
            <v>0</v>
          </cell>
          <cell r="X155">
            <v>63000000</v>
          </cell>
          <cell r="Y155">
            <v>70000000</v>
          </cell>
          <cell r="Z155">
            <v>0</v>
          </cell>
          <cell r="AA155">
            <v>70000000</v>
          </cell>
          <cell r="AB155">
            <v>66500000</v>
          </cell>
          <cell r="AC155">
            <v>0</v>
          </cell>
          <cell r="AD155">
            <v>66500000</v>
          </cell>
          <cell r="AE155">
            <v>8.9636470197054896E-2</v>
          </cell>
          <cell r="AF155" t="str">
            <v>N/A</v>
          </cell>
          <cell r="AG155">
            <v>6.5334241353383476E-2</v>
          </cell>
          <cell r="AH155">
            <v>6.5334241353383476E-2</v>
          </cell>
          <cell r="AI155">
            <v>6.5334241353383476E-2</v>
          </cell>
          <cell r="AJ155">
            <v>0</v>
          </cell>
          <cell r="AK155">
            <v>6.8000000000000005E-2</v>
          </cell>
          <cell r="AL155">
            <v>6.8000000000000005E-2</v>
          </cell>
          <cell r="AM155">
            <v>0</v>
          </cell>
          <cell r="AN155">
            <v>6.9000000000000006E-2</v>
          </cell>
          <cell r="AO155">
            <v>6.899999999999977E-2</v>
          </cell>
          <cell r="AP155">
            <v>7.4999999999999997E-2</v>
          </cell>
          <cell r="AQ155">
            <v>0</v>
          </cell>
          <cell r="AR155">
            <v>0</v>
          </cell>
          <cell r="AS155">
            <v>0</v>
          </cell>
          <cell r="AT155">
            <v>0</v>
          </cell>
          <cell r="AU155">
            <v>0</v>
          </cell>
          <cell r="AV155">
            <v>0</v>
          </cell>
          <cell r="AW155">
            <v>0</v>
          </cell>
          <cell r="AX155">
            <v>154</v>
          </cell>
          <cell r="AY155">
            <v>149</v>
          </cell>
          <cell r="AZ155" t="str">
            <v>ALL CORRECT</v>
          </cell>
          <cell r="BA155" t="str">
            <v>CORRECT</v>
          </cell>
          <cell r="BB155" t="str">
            <v>CORRECT</v>
          </cell>
        </row>
        <row r="156">
          <cell r="A156">
            <v>150</v>
          </cell>
          <cell r="B156">
            <v>66000000</v>
          </cell>
          <cell r="C156">
            <v>51900000</v>
          </cell>
          <cell r="D156">
            <v>0.27167630057803471</v>
          </cell>
          <cell r="E156" t="str">
            <v>Retail and Car Park within Fung Wah Estate</v>
          </cell>
          <cell r="F156">
            <v>9821</v>
          </cell>
          <cell r="G156">
            <v>0</v>
          </cell>
          <cell r="H156">
            <v>936820.8</v>
          </cell>
          <cell r="I156">
            <v>26732.04</v>
          </cell>
          <cell r="J156">
            <v>0</v>
          </cell>
          <cell r="K156">
            <v>152678.39999999999</v>
          </cell>
          <cell r="L156">
            <v>0</v>
          </cell>
          <cell r="M156">
            <v>605116.92000000004</v>
          </cell>
          <cell r="N156">
            <v>4390238.88</v>
          </cell>
          <cell r="O156">
            <v>1116231.24</v>
          </cell>
          <cell r="P156">
            <v>3274007.64</v>
          </cell>
          <cell r="Q156">
            <v>2999967.38</v>
          </cell>
          <cell r="R156">
            <v>605116.92000000004</v>
          </cell>
          <cell r="S156">
            <v>2394850.46</v>
          </cell>
          <cell r="T156">
            <v>17.180499999999999</v>
          </cell>
          <cell r="U156">
            <v>14.539099999999999</v>
          </cell>
          <cell r="V156">
            <v>63000000</v>
          </cell>
          <cell r="W156">
            <v>26000000</v>
          </cell>
          <cell r="X156">
            <v>37000000</v>
          </cell>
          <cell r="Y156">
            <v>68000000</v>
          </cell>
          <cell r="Z156">
            <v>26000000</v>
          </cell>
          <cell r="AA156">
            <v>42000000</v>
          </cell>
          <cell r="AB156">
            <v>66000000</v>
          </cell>
          <cell r="AC156">
            <v>26500000</v>
          </cell>
          <cell r="AD156">
            <v>39500000</v>
          </cell>
          <cell r="AE156">
            <v>8.5323173339004077E-2</v>
          </cell>
          <cell r="AF156">
            <v>2.283460075471698E-2</v>
          </cell>
          <cell r="AG156">
            <v>6.0629125569620253E-2</v>
          </cell>
          <cell r="AH156">
            <v>4.5454051212121212E-2</v>
          </cell>
          <cell r="AI156">
            <v>5.6226253536277054E-2</v>
          </cell>
          <cell r="AJ156">
            <v>5.4000000000000006E-2</v>
          </cell>
          <cell r="AK156">
            <v>6.8000000000000005E-2</v>
          </cell>
          <cell r="AL156">
            <v>6.222222222222222E-2</v>
          </cell>
          <cell r="AM156">
            <v>5.5000000000000007E-2</v>
          </cell>
          <cell r="AN156">
            <v>6.9000000000000006E-2</v>
          </cell>
          <cell r="AO156">
            <v>6.3230631186041261E-2</v>
          </cell>
          <cell r="AP156">
            <v>7.4999999999999997E-2</v>
          </cell>
          <cell r="AQ156">
            <v>0.56104620538571781</v>
          </cell>
          <cell r="AR156">
            <v>0.46268200794216474</v>
          </cell>
          <cell r="AS156">
            <v>78068.399999999994</v>
          </cell>
          <cell r="AT156">
            <v>139147.8977142857</v>
          </cell>
          <cell r="AU156">
            <v>0</v>
          </cell>
          <cell r="AV156">
            <v>0</v>
          </cell>
          <cell r="AW156">
            <v>0</v>
          </cell>
          <cell r="AX156">
            <v>147</v>
          </cell>
          <cell r="AY156">
            <v>150</v>
          </cell>
          <cell r="AZ156" t="str">
            <v>ALL CORRECT</v>
          </cell>
          <cell r="BA156" t="str">
            <v>CORRECT</v>
          </cell>
          <cell r="BB156" t="str">
            <v>CORRECT</v>
          </cell>
        </row>
        <row r="157">
          <cell r="A157">
            <v>151</v>
          </cell>
          <cell r="B157">
            <v>66000000</v>
          </cell>
          <cell r="C157">
            <v>51400000</v>
          </cell>
          <cell r="D157">
            <v>0.28404669260700399</v>
          </cell>
          <cell r="E157" t="str">
            <v>Retail and Car Park within Po Nga Court</v>
          </cell>
          <cell r="F157">
            <v>13951</v>
          </cell>
          <cell r="G157">
            <v>0</v>
          </cell>
          <cell r="H157">
            <v>853080</v>
          </cell>
          <cell r="I157">
            <v>0</v>
          </cell>
          <cell r="J157">
            <v>0</v>
          </cell>
          <cell r="K157">
            <v>0</v>
          </cell>
          <cell r="L157">
            <v>0</v>
          </cell>
          <cell r="M157">
            <v>415255.98</v>
          </cell>
          <cell r="N157">
            <v>5321456.79</v>
          </cell>
          <cell r="O157">
            <v>853080</v>
          </cell>
          <cell r="P157">
            <v>4468376.79</v>
          </cell>
          <cell r="Q157">
            <v>3918335.53</v>
          </cell>
          <cell r="R157">
            <v>415255.98</v>
          </cell>
          <cell r="S157">
            <v>3503079.55</v>
          </cell>
          <cell r="T157">
            <v>5.0956999999999999</v>
          </cell>
          <cell r="U157">
            <v>5.0805999999999996</v>
          </cell>
          <cell r="V157">
            <v>62000000</v>
          </cell>
          <cell r="W157">
            <v>10000000</v>
          </cell>
          <cell r="X157">
            <v>52000000</v>
          </cell>
          <cell r="Y157">
            <v>69000000</v>
          </cell>
          <cell r="Z157">
            <v>11000000</v>
          </cell>
          <cell r="AA157">
            <v>58000000</v>
          </cell>
          <cell r="AB157">
            <v>66000000</v>
          </cell>
          <cell r="AC157">
            <v>11000000</v>
          </cell>
          <cell r="AD157">
            <v>55000000</v>
          </cell>
          <cell r="AE157">
            <v>8.9101659978376713E-2</v>
          </cell>
          <cell r="AF157">
            <v>3.7750543636363633E-2</v>
          </cell>
          <cell r="AG157">
            <v>6.3692355454545449E-2</v>
          </cell>
          <cell r="AH157">
            <v>5.9368720151515154E-2</v>
          </cell>
          <cell r="AI157">
            <v>5.9368720151515147E-2</v>
          </cell>
          <cell r="AJ157">
            <v>6.4000000000000001E-2</v>
          </cell>
          <cell r="AK157">
            <v>6.8000000000000005E-2</v>
          </cell>
          <cell r="AL157">
            <v>6.7354838709677428E-2</v>
          </cell>
          <cell r="AM157">
            <v>6.5000000000000002E-2</v>
          </cell>
          <cell r="AN157">
            <v>6.9000000000000006E-2</v>
          </cell>
          <cell r="AO157">
            <v>6.8297138115219813E-2</v>
          </cell>
          <cell r="AP157">
            <v>7.4999999999999997E-2</v>
          </cell>
          <cell r="AQ157">
            <v>1</v>
          </cell>
          <cell r="AR157">
            <v>1</v>
          </cell>
          <cell r="AS157">
            <v>71090</v>
          </cell>
          <cell r="AT157">
            <v>71090</v>
          </cell>
          <cell r="AU157">
            <v>0</v>
          </cell>
          <cell r="AV157" t="e">
            <v>#DIV/0!</v>
          </cell>
          <cell r="AW157">
            <v>0</v>
          </cell>
          <cell r="AX157">
            <v>155</v>
          </cell>
          <cell r="AY157">
            <v>151</v>
          </cell>
          <cell r="AZ157" t="str">
            <v>ALL CORRECT</v>
          </cell>
          <cell r="BA157" t="str">
            <v>CORRECT</v>
          </cell>
          <cell r="BB157" t="str">
            <v>CORRECT</v>
          </cell>
        </row>
        <row r="158">
          <cell r="A158">
            <v>152</v>
          </cell>
          <cell r="B158">
            <v>65000000</v>
          </cell>
          <cell r="C158">
            <v>58300000</v>
          </cell>
          <cell r="D158">
            <v>0.11492281303602048</v>
          </cell>
          <cell r="E158" t="str">
            <v>Car Park within Ning Fung Court</v>
          </cell>
          <cell r="F158">
            <v>0</v>
          </cell>
          <cell r="G158">
            <v>0</v>
          </cell>
          <cell r="H158">
            <v>0</v>
          </cell>
          <cell r="I158">
            <v>0</v>
          </cell>
          <cell r="J158">
            <v>0</v>
          </cell>
          <cell r="K158">
            <v>0</v>
          </cell>
          <cell r="L158">
            <v>0</v>
          </cell>
          <cell r="M158">
            <v>0</v>
          </cell>
          <cell r="N158">
            <v>5746483.4400000004</v>
          </cell>
          <cell r="O158">
            <v>0</v>
          </cell>
          <cell r="P158">
            <v>5746483.4400000004</v>
          </cell>
          <cell r="Q158">
            <v>3872591.87</v>
          </cell>
          <cell r="R158">
            <v>0</v>
          </cell>
          <cell r="S158">
            <v>3872591.87</v>
          </cell>
          <cell r="T158">
            <v>0</v>
          </cell>
          <cell r="U158">
            <v>0</v>
          </cell>
          <cell r="V158">
            <v>62000000</v>
          </cell>
          <cell r="W158">
            <v>0</v>
          </cell>
          <cell r="X158">
            <v>62000000</v>
          </cell>
          <cell r="Y158">
            <v>68000000</v>
          </cell>
          <cell r="Z158">
            <v>0</v>
          </cell>
          <cell r="AA158">
            <v>68000000</v>
          </cell>
          <cell r="AB158">
            <v>65000000</v>
          </cell>
          <cell r="AC158">
            <v>0</v>
          </cell>
          <cell r="AD158">
            <v>65000000</v>
          </cell>
          <cell r="AE158">
            <v>8.7771665227518669E-2</v>
          </cell>
          <cell r="AF158" t="str">
            <v>N/A</v>
          </cell>
          <cell r="AG158">
            <v>5.957833646153847E-2</v>
          </cell>
          <cell r="AH158">
            <v>5.957833646153847E-2</v>
          </cell>
          <cell r="AI158">
            <v>5.957833646153847E-2</v>
          </cell>
          <cell r="AJ158">
            <v>0</v>
          </cell>
          <cell r="AK158">
            <v>6.4000000000000001E-2</v>
          </cell>
          <cell r="AL158">
            <v>6.4000000000000001E-2</v>
          </cell>
          <cell r="AM158">
            <v>0</v>
          </cell>
          <cell r="AN158">
            <v>6.5000000000000002E-2</v>
          </cell>
          <cell r="AO158">
            <v>6.4999999999998545E-2</v>
          </cell>
          <cell r="AP158">
            <v>7.4999999999999997E-2</v>
          </cell>
          <cell r="AQ158">
            <v>0</v>
          </cell>
          <cell r="AR158">
            <v>0</v>
          </cell>
          <cell r="AS158">
            <v>0</v>
          </cell>
          <cell r="AT158">
            <v>0</v>
          </cell>
          <cell r="AU158">
            <v>0</v>
          </cell>
          <cell r="AV158">
            <v>0</v>
          </cell>
          <cell r="AW158">
            <v>0</v>
          </cell>
          <cell r="AX158">
            <v>139</v>
          </cell>
          <cell r="AY158">
            <v>152</v>
          </cell>
          <cell r="AZ158" t="str">
            <v>ALL CORRECT</v>
          </cell>
          <cell r="BA158" t="str">
            <v>CORRECT</v>
          </cell>
          <cell r="BB158" t="str">
            <v>CORRECT</v>
          </cell>
        </row>
        <row r="159">
          <cell r="A159">
            <v>153</v>
          </cell>
          <cell r="B159">
            <v>64000000</v>
          </cell>
          <cell r="C159">
            <v>59700000</v>
          </cell>
          <cell r="D159">
            <v>7.2026800670016655E-2</v>
          </cell>
          <cell r="E159" t="str">
            <v>Car Park within Yue On Court</v>
          </cell>
          <cell r="F159">
            <v>1323</v>
          </cell>
          <cell r="G159">
            <v>0</v>
          </cell>
          <cell r="H159">
            <v>0</v>
          </cell>
          <cell r="I159">
            <v>0</v>
          </cell>
          <cell r="J159">
            <v>0</v>
          </cell>
          <cell r="K159">
            <v>0</v>
          </cell>
          <cell r="L159">
            <v>0</v>
          </cell>
          <cell r="M159">
            <v>-34445.74</v>
          </cell>
          <cell r="N159">
            <v>5390525.9800000004</v>
          </cell>
          <cell r="O159">
            <v>0</v>
          </cell>
          <cell r="P159">
            <v>5390525.9800000004</v>
          </cell>
          <cell r="Q159">
            <v>3982434.25</v>
          </cell>
          <cell r="R159">
            <v>-34445.74</v>
          </cell>
          <cell r="S159">
            <v>4016879.99</v>
          </cell>
          <cell r="T159">
            <v>0</v>
          </cell>
          <cell r="U159">
            <v>7.7801</v>
          </cell>
          <cell r="V159">
            <v>60000000</v>
          </cell>
          <cell r="W159">
            <v>2000000</v>
          </cell>
          <cell r="X159">
            <v>58000000</v>
          </cell>
          <cell r="Y159">
            <v>67000000</v>
          </cell>
          <cell r="Z159">
            <v>2000000</v>
          </cell>
          <cell r="AA159">
            <v>65000000</v>
          </cell>
          <cell r="AB159">
            <v>64000000</v>
          </cell>
          <cell r="AC159">
            <v>2500000</v>
          </cell>
          <cell r="AD159">
            <v>61500000</v>
          </cell>
          <cell r="AE159">
            <v>8.8672466387630822E-2</v>
          </cell>
          <cell r="AF159">
            <v>-1.3778296000000002E-2</v>
          </cell>
          <cell r="AG159">
            <v>6.5315121788617869E-2</v>
          </cell>
          <cell r="AH159">
            <v>6.2225535156249991E-2</v>
          </cell>
          <cell r="AI159">
            <v>6.4097583261249994E-2</v>
          </cell>
          <cell r="AJ159">
            <v>6.2E-2</v>
          </cell>
          <cell r="AK159">
            <v>6.8000000000000005E-2</v>
          </cell>
          <cell r="AL159">
            <v>6.7800000000000013E-2</v>
          </cell>
          <cell r="AM159">
            <v>6.3E-2</v>
          </cell>
          <cell r="AN159">
            <v>6.9000000000000006E-2</v>
          </cell>
          <cell r="AO159">
            <v>6.8816998841136082E-2</v>
          </cell>
          <cell r="AP159">
            <v>7.4999999999999997E-2</v>
          </cell>
          <cell r="AQ159">
            <v>0</v>
          </cell>
          <cell r="AR159">
            <v>0</v>
          </cell>
          <cell r="AS159">
            <v>0</v>
          </cell>
          <cell r="AT159">
            <v>10293.048000000001</v>
          </cell>
          <cell r="AU159">
            <v>0</v>
          </cell>
          <cell r="AV159">
            <v>0</v>
          </cell>
          <cell r="AW159">
            <v>0</v>
          </cell>
          <cell r="AX159">
            <v>150</v>
          </cell>
          <cell r="AY159">
            <v>153</v>
          </cell>
          <cell r="AZ159" t="str">
            <v>ALL CORRECT</v>
          </cell>
          <cell r="BA159" t="str">
            <v>CORRECT</v>
          </cell>
          <cell r="BB159" t="str">
            <v>CORRECT</v>
          </cell>
        </row>
        <row r="160">
          <cell r="A160">
            <v>154</v>
          </cell>
          <cell r="B160">
            <v>64000000</v>
          </cell>
          <cell r="C160">
            <v>55200000</v>
          </cell>
          <cell r="D160">
            <v>0.15942028985507251</v>
          </cell>
          <cell r="E160" t="str">
            <v>Retail and Car Park within Tsz Oi Court</v>
          </cell>
          <cell r="F160">
            <v>13306</v>
          </cell>
          <cell r="G160">
            <v>0</v>
          </cell>
          <cell r="H160">
            <v>864000</v>
          </cell>
          <cell r="I160">
            <v>0</v>
          </cell>
          <cell r="J160">
            <v>0</v>
          </cell>
          <cell r="K160">
            <v>0</v>
          </cell>
          <cell r="L160">
            <v>0</v>
          </cell>
          <cell r="M160">
            <v>33829.93</v>
          </cell>
          <cell r="N160">
            <v>5819528.21</v>
          </cell>
          <cell r="O160">
            <v>864000</v>
          </cell>
          <cell r="P160">
            <v>4955528.21</v>
          </cell>
          <cell r="Q160">
            <v>3510853.89</v>
          </cell>
          <cell r="R160">
            <v>33829.93</v>
          </cell>
          <cell r="S160">
            <v>3477023.96</v>
          </cell>
          <cell r="T160">
            <v>5.4111000000000002</v>
          </cell>
          <cell r="U160">
            <v>5.8361999999999998</v>
          </cell>
          <cell r="V160">
            <v>61000000</v>
          </cell>
          <cell r="W160">
            <v>4000000</v>
          </cell>
          <cell r="X160">
            <v>57000000</v>
          </cell>
          <cell r="Y160">
            <v>66000000</v>
          </cell>
          <cell r="Z160">
            <v>5000000</v>
          </cell>
          <cell r="AA160">
            <v>61000000</v>
          </cell>
          <cell r="AB160">
            <v>64000000</v>
          </cell>
          <cell r="AC160">
            <v>5000000</v>
          </cell>
          <cell r="AD160">
            <v>59000000</v>
          </cell>
          <cell r="AE160">
            <v>8.5897244145056284E-2</v>
          </cell>
          <cell r="AF160">
            <v>6.7659859999999869E-3</v>
          </cell>
          <cell r="AG160">
            <v>5.8932609491525421E-2</v>
          </cell>
          <cell r="AH160">
            <v>5.4857092031249992E-2</v>
          </cell>
          <cell r="AI160">
            <v>5.4857092031249992E-2</v>
          </cell>
          <cell r="AJ160">
            <v>6.4000000000000001E-2</v>
          </cell>
          <cell r="AK160">
            <v>6.2E-2</v>
          </cell>
          <cell r="AL160">
            <v>6.213114754098361E-2</v>
          </cell>
          <cell r="AM160">
            <v>6.5000000000000002E-2</v>
          </cell>
          <cell r="AN160">
            <v>6.3E-2</v>
          </cell>
          <cell r="AO160">
            <v>6.3151529051879679E-2</v>
          </cell>
          <cell r="AP160">
            <v>7.4999999999999997E-2</v>
          </cell>
          <cell r="AQ160">
            <v>1</v>
          </cell>
          <cell r="AR160">
            <v>1</v>
          </cell>
          <cell r="AS160">
            <v>72000</v>
          </cell>
          <cell r="AT160">
            <v>72000</v>
          </cell>
          <cell r="AU160">
            <v>0</v>
          </cell>
          <cell r="AV160" t="e">
            <v>#DIV/0!</v>
          </cell>
          <cell r="AW160">
            <v>0</v>
          </cell>
          <cell r="AX160">
            <v>151</v>
          </cell>
          <cell r="AY160">
            <v>154</v>
          </cell>
          <cell r="AZ160" t="str">
            <v>ALL CORRECT</v>
          </cell>
          <cell r="BA160" t="str">
            <v>CORRECT</v>
          </cell>
          <cell r="BB160" t="str">
            <v>CORRECT</v>
          </cell>
        </row>
        <row r="161">
          <cell r="A161">
            <v>155</v>
          </cell>
          <cell r="B161">
            <v>59500000</v>
          </cell>
          <cell r="C161">
            <v>54600000</v>
          </cell>
          <cell r="D161">
            <v>8.9743589743589647E-2</v>
          </cell>
          <cell r="E161" t="str">
            <v>Car Park within Lai On Estate</v>
          </cell>
          <cell r="F161">
            <v>0</v>
          </cell>
          <cell r="G161">
            <v>0</v>
          </cell>
          <cell r="H161">
            <v>0</v>
          </cell>
          <cell r="I161">
            <v>0</v>
          </cell>
          <cell r="J161">
            <v>0</v>
          </cell>
          <cell r="K161">
            <v>0</v>
          </cell>
          <cell r="L161">
            <v>0</v>
          </cell>
          <cell r="M161">
            <v>0</v>
          </cell>
          <cell r="N161">
            <v>5156626.34</v>
          </cell>
          <cell r="O161">
            <v>0</v>
          </cell>
          <cell r="P161">
            <v>5156626.34</v>
          </cell>
          <cell r="Q161">
            <v>3504897.17</v>
          </cell>
          <cell r="R161">
            <v>0</v>
          </cell>
          <cell r="S161">
            <v>3504897.17</v>
          </cell>
          <cell r="T161">
            <v>0</v>
          </cell>
          <cell r="U161">
            <v>0</v>
          </cell>
          <cell r="V161">
            <v>57000000</v>
          </cell>
          <cell r="W161">
            <v>0</v>
          </cell>
          <cell r="X161">
            <v>57000000</v>
          </cell>
          <cell r="Y161">
            <v>62000000</v>
          </cell>
          <cell r="Z161">
            <v>0</v>
          </cell>
          <cell r="AA161">
            <v>62000000</v>
          </cell>
          <cell r="AB161">
            <v>59500000</v>
          </cell>
          <cell r="AC161">
            <v>0</v>
          </cell>
          <cell r="AD161">
            <v>59500000</v>
          </cell>
          <cell r="AE161">
            <v>8.8868157812843407E-2</v>
          </cell>
          <cell r="AF161" t="str">
            <v>N/A</v>
          </cell>
          <cell r="AG161">
            <v>5.8905834789915963E-2</v>
          </cell>
          <cell r="AH161">
            <v>5.8905834789915963E-2</v>
          </cell>
          <cell r="AI161">
            <v>5.8905834789915963E-2</v>
          </cell>
          <cell r="AJ161">
            <v>0</v>
          </cell>
          <cell r="AK161">
            <v>6.6000000000000003E-2</v>
          </cell>
          <cell r="AL161">
            <v>6.6000000000000003E-2</v>
          </cell>
          <cell r="AM161">
            <v>0</v>
          </cell>
          <cell r="AN161">
            <v>6.7000000000000004E-2</v>
          </cell>
          <cell r="AO161">
            <v>6.6999999999999407E-2</v>
          </cell>
          <cell r="AP161">
            <v>7.4999999999999997E-2</v>
          </cell>
          <cell r="AQ161">
            <v>0</v>
          </cell>
          <cell r="AR161">
            <v>0</v>
          </cell>
          <cell r="AS161">
            <v>0</v>
          </cell>
          <cell r="AT161">
            <v>0</v>
          </cell>
          <cell r="AU161">
            <v>0</v>
          </cell>
          <cell r="AV161">
            <v>0</v>
          </cell>
          <cell r="AW161">
            <v>0</v>
          </cell>
          <cell r="AX161">
            <v>149</v>
          </cell>
          <cell r="AY161">
            <v>155</v>
          </cell>
          <cell r="AZ161" t="str">
            <v>ALL CORRECT</v>
          </cell>
          <cell r="BA161" t="str">
            <v>CORRECT</v>
          </cell>
          <cell r="BB161" t="str">
            <v>CORRECT</v>
          </cell>
        </row>
        <row r="162">
          <cell r="A162">
            <v>156</v>
          </cell>
          <cell r="B162">
            <v>59500000</v>
          </cell>
          <cell r="C162">
            <v>45100000</v>
          </cell>
          <cell r="D162">
            <v>0.31929046563192909</v>
          </cell>
          <cell r="E162" t="str">
            <v>Car Park within Wang Fuk Court</v>
          </cell>
          <cell r="F162">
            <v>0</v>
          </cell>
          <cell r="G162">
            <v>0</v>
          </cell>
          <cell r="H162">
            <v>0</v>
          </cell>
          <cell r="I162">
            <v>0</v>
          </cell>
          <cell r="J162">
            <v>0</v>
          </cell>
          <cell r="K162">
            <v>0</v>
          </cell>
          <cell r="L162">
            <v>0</v>
          </cell>
          <cell r="M162">
            <v>0</v>
          </cell>
          <cell r="N162">
            <v>5252892.49</v>
          </cell>
          <cell r="O162">
            <v>0</v>
          </cell>
          <cell r="P162">
            <v>5252892.49</v>
          </cell>
          <cell r="Q162">
            <v>3894656.05</v>
          </cell>
          <cell r="R162">
            <v>0</v>
          </cell>
          <cell r="S162">
            <v>3894656.05</v>
          </cell>
          <cell r="T162">
            <v>0</v>
          </cell>
          <cell r="U162">
            <v>0</v>
          </cell>
          <cell r="V162">
            <v>56000000</v>
          </cell>
          <cell r="W162">
            <v>0</v>
          </cell>
          <cell r="X162">
            <v>56000000</v>
          </cell>
          <cell r="Y162">
            <v>63000000</v>
          </cell>
          <cell r="Z162">
            <v>0</v>
          </cell>
          <cell r="AA162">
            <v>63000000</v>
          </cell>
          <cell r="AB162">
            <v>59500000</v>
          </cell>
          <cell r="AC162">
            <v>0</v>
          </cell>
          <cell r="AD162">
            <v>59500000</v>
          </cell>
          <cell r="AE162">
            <v>9.0176838571512707E-2</v>
          </cell>
          <cell r="AF162" t="str">
            <v>N/A</v>
          </cell>
          <cell r="AG162">
            <v>6.5456404201680668E-2</v>
          </cell>
          <cell r="AH162">
            <v>6.5456404201680668E-2</v>
          </cell>
          <cell r="AI162">
            <v>6.5456404201680668E-2</v>
          </cell>
          <cell r="AJ162">
            <v>0</v>
          </cell>
          <cell r="AK162">
            <v>6.9999999999999993E-2</v>
          </cell>
          <cell r="AL162">
            <v>6.9999999999999993E-2</v>
          </cell>
          <cell r="AM162">
            <v>0</v>
          </cell>
          <cell r="AN162">
            <v>7.0999999999999994E-2</v>
          </cell>
          <cell r="AO162">
            <v>7.0999999999999883E-2</v>
          </cell>
          <cell r="AP162">
            <v>7.4999999999999997E-2</v>
          </cell>
          <cell r="AQ162">
            <v>0</v>
          </cell>
          <cell r="AR162">
            <v>0</v>
          </cell>
          <cell r="AS162">
            <v>0</v>
          </cell>
          <cell r="AT162">
            <v>0</v>
          </cell>
          <cell r="AU162">
            <v>0</v>
          </cell>
          <cell r="AV162">
            <v>0</v>
          </cell>
          <cell r="AW162">
            <v>0</v>
          </cell>
          <cell r="AX162">
            <v>158</v>
          </cell>
          <cell r="AY162">
            <v>156</v>
          </cell>
          <cell r="AZ162" t="str">
            <v>ALL CORRECT</v>
          </cell>
          <cell r="BA162" t="str">
            <v>CORRECT</v>
          </cell>
          <cell r="BB162" t="str">
            <v>CORRECT</v>
          </cell>
        </row>
        <row r="163">
          <cell r="A163">
            <v>157</v>
          </cell>
          <cell r="B163">
            <v>55000000</v>
          </cell>
          <cell r="C163">
            <v>38100000</v>
          </cell>
          <cell r="D163">
            <v>0.44356955380577423</v>
          </cell>
          <cell r="E163" t="str">
            <v>Retail and Car Park within Sau Mau Ping (III) Estate</v>
          </cell>
          <cell r="F163">
            <v>1507</v>
          </cell>
          <cell r="G163">
            <v>0</v>
          </cell>
          <cell r="H163">
            <v>721980</v>
          </cell>
          <cell r="I163">
            <v>0</v>
          </cell>
          <cell r="J163">
            <v>0</v>
          </cell>
          <cell r="K163">
            <v>50635.199999999997</v>
          </cell>
          <cell r="L163">
            <v>0</v>
          </cell>
          <cell r="M163">
            <v>571839.43000000005</v>
          </cell>
          <cell r="N163">
            <v>4091022.51</v>
          </cell>
          <cell r="O163">
            <v>772615.2</v>
          </cell>
          <cell r="P163">
            <v>3318407.31</v>
          </cell>
          <cell r="Q163">
            <v>2949239.14</v>
          </cell>
          <cell r="R163">
            <v>571839.43000000005</v>
          </cell>
          <cell r="S163">
            <v>2377399.71</v>
          </cell>
          <cell r="T163">
            <v>39.923699999999997</v>
          </cell>
          <cell r="U163">
            <v>48.85</v>
          </cell>
          <cell r="V163">
            <v>53000000</v>
          </cell>
          <cell r="W163">
            <v>13000000</v>
          </cell>
          <cell r="X163">
            <v>40000000</v>
          </cell>
          <cell r="Y163">
            <v>56000000</v>
          </cell>
          <cell r="Z163">
            <v>14000000</v>
          </cell>
          <cell r="AA163">
            <v>42000000</v>
          </cell>
          <cell r="AB163">
            <v>55000000</v>
          </cell>
          <cell r="AC163">
            <v>14000000</v>
          </cell>
          <cell r="AD163">
            <v>41000000</v>
          </cell>
          <cell r="AE163">
            <v>8.3607763081348541E-2</v>
          </cell>
          <cell r="AF163">
            <v>4.084567357142857E-2</v>
          </cell>
          <cell r="AG163">
            <v>5.7985358780487807E-2</v>
          </cell>
          <cell r="AH163">
            <v>5.3622529818181823E-2</v>
          </cell>
          <cell r="AI163">
            <v>5.3622529818181809E-2</v>
          </cell>
          <cell r="AJ163">
            <v>5.1999999999999998E-2</v>
          </cell>
          <cell r="AK163">
            <v>0.06</v>
          </cell>
          <cell r="AL163">
            <v>5.8037735849056603E-2</v>
          </cell>
          <cell r="AM163">
            <v>5.2999999999999999E-2</v>
          </cell>
          <cell r="AN163">
            <v>6.0999999999999999E-2</v>
          </cell>
          <cell r="AO163">
            <v>5.8949512832683119E-2</v>
          </cell>
          <cell r="AP163">
            <v>7.4999999999999997E-2</v>
          </cell>
          <cell r="AQ163">
            <v>1</v>
          </cell>
          <cell r="AR163">
            <v>1</v>
          </cell>
          <cell r="AS163">
            <v>60165</v>
          </cell>
          <cell r="AT163">
            <v>60165</v>
          </cell>
          <cell r="AU163">
            <v>0</v>
          </cell>
          <cell r="AV163" t="e">
            <v>#DIV/0!</v>
          </cell>
          <cell r="AW163">
            <v>0</v>
          </cell>
          <cell r="AX163">
            <v>156</v>
          </cell>
          <cell r="AY163">
            <v>157</v>
          </cell>
          <cell r="AZ163" t="str">
            <v>ALL CORRECT</v>
          </cell>
          <cell r="BA163" t="str">
            <v>CORRECT</v>
          </cell>
          <cell r="BB163" t="str">
            <v>CORRECT</v>
          </cell>
        </row>
        <row r="164">
          <cell r="A164">
            <v>158</v>
          </cell>
          <cell r="B164">
            <v>52000000</v>
          </cell>
          <cell r="C164">
            <v>47800000</v>
          </cell>
          <cell r="D164">
            <v>8.786610878661083E-2</v>
          </cell>
          <cell r="E164" t="str">
            <v>Retail and Car Park within Siu On Court</v>
          </cell>
          <cell r="F164">
            <v>17084</v>
          </cell>
          <cell r="G164">
            <v>0</v>
          </cell>
          <cell r="H164">
            <v>1130136</v>
          </cell>
          <cell r="I164">
            <v>1200</v>
          </cell>
          <cell r="J164">
            <v>0</v>
          </cell>
          <cell r="K164">
            <v>0</v>
          </cell>
          <cell r="L164">
            <v>0</v>
          </cell>
          <cell r="M164">
            <v>873935.04</v>
          </cell>
          <cell r="N164">
            <v>4060675.93</v>
          </cell>
          <cell r="O164">
            <v>1131336</v>
          </cell>
          <cell r="P164">
            <v>2929339.93</v>
          </cell>
          <cell r="Q164">
            <v>3062287.77</v>
          </cell>
          <cell r="R164">
            <v>873935.04</v>
          </cell>
          <cell r="S164">
            <v>2188352.73</v>
          </cell>
          <cell r="T164">
            <v>5.5125999999999999</v>
          </cell>
          <cell r="U164">
            <v>6.2144000000000004</v>
          </cell>
          <cell r="V164">
            <v>49000000</v>
          </cell>
          <cell r="W164">
            <v>16000000</v>
          </cell>
          <cell r="X164">
            <v>33000000</v>
          </cell>
          <cell r="Y164">
            <v>54000000</v>
          </cell>
          <cell r="Z164">
            <v>18000000</v>
          </cell>
          <cell r="AA164">
            <v>36000000</v>
          </cell>
          <cell r="AB164">
            <v>52000000</v>
          </cell>
          <cell r="AC164">
            <v>17500000</v>
          </cell>
          <cell r="AD164">
            <v>34500000</v>
          </cell>
          <cell r="AE164">
            <v>8.7056851886662123E-2</v>
          </cell>
          <cell r="AF164">
            <v>4.9939145142857147E-2</v>
          </cell>
          <cell r="AG164">
            <v>6.3430513913043468E-2</v>
          </cell>
          <cell r="AH164">
            <v>5.8890149423076917E-2</v>
          </cell>
          <cell r="AI164">
            <v>5.8890149423076917E-2</v>
          </cell>
          <cell r="AJ164">
            <v>6.4000000000000001E-2</v>
          </cell>
          <cell r="AK164">
            <v>6.8000000000000005E-2</v>
          </cell>
          <cell r="AL164">
            <v>6.6693877551020408E-2</v>
          </cell>
          <cell r="AM164">
            <v>6.5000000000000002E-2</v>
          </cell>
          <cell r="AN164">
            <v>6.9000000000000006E-2</v>
          </cell>
          <cell r="AO164">
            <v>6.7656281056923881E-2</v>
          </cell>
          <cell r="AP164">
            <v>7.4999999999999997E-2</v>
          </cell>
          <cell r="AQ164">
            <v>1</v>
          </cell>
          <cell r="AR164">
            <v>1</v>
          </cell>
          <cell r="AS164">
            <v>94178</v>
          </cell>
          <cell r="AT164">
            <v>94178</v>
          </cell>
          <cell r="AU164">
            <v>0</v>
          </cell>
          <cell r="AV164" t="e">
            <v>#DIV/0!</v>
          </cell>
          <cell r="AW164">
            <v>100</v>
          </cell>
          <cell r="AX164">
            <v>160</v>
          </cell>
          <cell r="AY164">
            <v>158</v>
          </cell>
          <cell r="AZ164" t="str">
            <v>ALL CORRECT</v>
          </cell>
          <cell r="BA164" t="str">
            <v>CORRECT</v>
          </cell>
          <cell r="BB164" t="str">
            <v>CORRECT</v>
          </cell>
        </row>
        <row r="165">
          <cell r="A165">
            <v>159</v>
          </cell>
          <cell r="B165">
            <v>51500000</v>
          </cell>
          <cell r="C165">
            <v>38700000</v>
          </cell>
          <cell r="D165">
            <v>0.33074935400516803</v>
          </cell>
          <cell r="E165" t="str">
            <v>Car Park within Upper Ngau Tau Kok Estate</v>
          </cell>
          <cell r="F165">
            <v>0</v>
          </cell>
          <cell r="G165">
            <v>0</v>
          </cell>
          <cell r="H165">
            <v>0</v>
          </cell>
          <cell r="I165">
            <v>0</v>
          </cell>
          <cell r="J165">
            <v>0</v>
          </cell>
          <cell r="K165">
            <v>0</v>
          </cell>
          <cell r="L165">
            <v>0</v>
          </cell>
          <cell r="M165">
            <v>0</v>
          </cell>
          <cell r="N165">
            <v>4709391.9000000004</v>
          </cell>
          <cell r="O165">
            <v>0</v>
          </cell>
          <cell r="P165">
            <v>4709391.9000000004</v>
          </cell>
          <cell r="Q165">
            <v>3212800.69</v>
          </cell>
          <cell r="R165">
            <v>0</v>
          </cell>
          <cell r="S165">
            <v>3212800.69</v>
          </cell>
          <cell r="T165">
            <v>0</v>
          </cell>
          <cell r="U165">
            <v>0</v>
          </cell>
          <cell r="V165">
            <v>49000000</v>
          </cell>
          <cell r="W165">
            <v>0</v>
          </cell>
          <cell r="X165">
            <v>49000000</v>
          </cell>
          <cell r="Y165">
            <v>54000000</v>
          </cell>
          <cell r="Z165">
            <v>0</v>
          </cell>
          <cell r="AA165">
            <v>54000000</v>
          </cell>
          <cell r="AB165">
            <v>51500000</v>
          </cell>
          <cell r="AC165">
            <v>0</v>
          </cell>
          <cell r="AD165">
            <v>51500000</v>
          </cell>
          <cell r="AE165">
            <v>8.912118399318425E-2</v>
          </cell>
          <cell r="AF165" t="str">
            <v>N/A</v>
          </cell>
          <cell r="AG165">
            <v>6.238447941747572E-2</v>
          </cell>
          <cell r="AH165">
            <v>6.238447941747572E-2</v>
          </cell>
          <cell r="AI165">
            <v>6.238447941747572E-2</v>
          </cell>
          <cell r="AJ165">
            <v>0</v>
          </cell>
          <cell r="AK165">
            <v>6.6000000000000003E-2</v>
          </cell>
          <cell r="AL165">
            <v>6.6000000000000003E-2</v>
          </cell>
          <cell r="AM165">
            <v>0</v>
          </cell>
          <cell r="AN165">
            <v>6.7000000000000004E-2</v>
          </cell>
          <cell r="AO165">
            <v>6.6999999999999407E-2</v>
          </cell>
          <cell r="AP165">
            <v>7.4999999999999997E-2</v>
          </cell>
          <cell r="AQ165">
            <v>0</v>
          </cell>
          <cell r="AR165">
            <v>0</v>
          </cell>
          <cell r="AS165">
            <v>0</v>
          </cell>
          <cell r="AT165">
            <v>0</v>
          </cell>
          <cell r="AU165">
            <v>0</v>
          </cell>
          <cell r="AV165">
            <v>0</v>
          </cell>
          <cell r="AW165">
            <v>0</v>
          </cell>
          <cell r="AX165">
            <v>163</v>
          </cell>
          <cell r="AY165">
            <v>159</v>
          </cell>
          <cell r="AZ165" t="str">
            <v>ALL CORRECT</v>
          </cell>
          <cell r="BA165" t="str">
            <v>CORRECT</v>
          </cell>
          <cell r="BB165" t="str">
            <v>CORRECT</v>
          </cell>
        </row>
        <row r="166">
          <cell r="A166">
            <v>160</v>
          </cell>
          <cell r="B166">
            <v>51000000</v>
          </cell>
          <cell r="C166">
            <v>44600000</v>
          </cell>
          <cell r="D166">
            <v>0.1434977578475336</v>
          </cell>
          <cell r="E166" t="str">
            <v>Car Park within Ching Wang Court</v>
          </cell>
          <cell r="F166">
            <v>0</v>
          </cell>
          <cell r="G166">
            <v>0</v>
          </cell>
          <cell r="H166">
            <v>0</v>
          </cell>
          <cell r="I166">
            <v>0</v>
          </cell>
          <cell r="J166">
            <v>0</v>
          </cell>
          <cell r="K166">
            <v>0</v>
          </cell>
          <cell r="L166">
            <v>0</v>
          </cell>
          <cell r="M166">
            <v>0</v>
          </cell>
          <cell r="N166">
            <v>4323604.66</v>
          </cell>
          <cell r="O166">
            <v>0</v>
          </cell>
          <cell r="P166">
            <v>4323604.66</v>
          </cell>
          <cell r="Q166">
            <v>3314679.16</v>
          </cell>
          <cell r="R166">
            <v>0</v>
          </cell>
          <cell r="S166">
            <v>3314679.16</v>
          </cell>
          <cell r="T166">
            <v>0</v>
          </cell>
          <cell r="U166">
            <v>0</v>
          </cell>
          <cell r="V166">
            <v>48000000</v>
          </cell>
          <cell r="W166">
            <v>0</v>
          </cell>
          <cell r="X166">
            <v>48000000</v>
          </cell>
          <cell r="Y166">
            <v>54000000</v>
          </cell>
          <cell r="Z166">
            <v>0</v>
          </cell>
          <cell r="AA166">
            <v>54000000</v>
          </cell>
          <cell r="AB166">
            <v>51000000</v>
          </cell>
          <cell r="AC166">
            <v>0</v>
          </cell>
          <cell r="AD166">
            <v>51000000</v>
          </cell>
          <cell r="AE166">
            <v>9.165203211875661E-2</v>
          </cell>
          <cell r="AF166" t="str">
            <v>N/A</v>
          </cell>
          <cell r="AG166">
            <v>6.499370901960784E-2</v>
          </cell>
          <cell r="AH166">
            <v>6.499370901960784E-2</v>
          </cell>
          <cell r="AI166">
            <v>6.499370901960784E-2</v>
          </cell>
          <cell r="AJ166">
            <v>0</v>
          </cell>
          <cell r="AK166">
            <v>6.9999999999999993E-2</v>
          </cell>
          <cell r="AL166">
            <v>6.9999999999999993E-2</v>
          </cell>
          <cell r="AM166">
            <v>0</v>
          </cell>
          <cell r="AN166">
            <v>7.0999999999999994E-2</v>
          </cell>
          <cell r="AO166">
            <v>7.0999999999999897E-2</v>
          </cell>
          <cell r="AP166">
            <v>7.4999999999999997E-2</v>
          </cell>
          <cell r="AQ166">
            <v>0</v>
          </cell>
          <cell r="AR166">
            <v>0</v>
          </cell>
          <cell r="AS166">
            <v>0</v>
          </cell>
          <cell r="AT166">
            <v>0</v>
          </cell>
          <cell r="AU166">
            <v>0</v>
          </cell>
          <cell r="AV166">
            <v>0</v>
          </cell>
          <cell r="AW166">
            <v>0</v>
          </cell>
          <cell r="AX166">
            <v>159</v>
          </cell>
          <cell r="AY166">
            <v>160</v>
          </cell>
          <cell r="AZ166" t="str">
            <v>ALL CORRECT</v>
          </cell>
          <cell r="BA166" t="str">
            <v>CORRECT</v>
          </cell>
          <cell r="BB166" t="str">
            <v>CORRECT</v>
          </cell>
        </row>
        <row r="167">
          <cell r="A167">
            <v>161</v>
          </cell>
          <cell r="B167">
            <v>49500000</v>
          </cell>
          <cell r="C167">
            <v>35100000</v>
          </cell>
          <cell r="D167">
            <v>0.41025641025641035</v>
          </cell>
          <cell r="E167" t="str">
            <v>Car Park within Yee Kok Court</v>
          </cell>
          <cell r="F167">
            <v>0</v>
          </cell>
          <cell r="G167">
            <v>0</v>
          </cell>
          <cell r="H167">
            <v>0</v>
          </cell>
          <cell r="I167">
            <v>0</v>
          </cell>
          <cell r="J167">
            <v>0</v>
          </cell>
          <cell r="K167">
            <v>0</v>
          </cell>
          <cell r="L167">
            <v>0</v>
          </cell>
          <cell r="M167">
            <v>0</v>
          </cell>
          <cell r="N167">
            <v>4249278.41</v>
          </cell>
          <cell r="O167">
            <v>0</v>
          </cell>
          <cell r="P167">
            <v>4249278.41</v>
          </cell>
          <cell r="Q167">
            <v>3211288.36</v>
          </cell>
          <cell r="R167">
            <v>0</v>
          </cell>
          <cell r="S167">
            <v>3211288.36</v>
          </cell>
          <cell r="T167">
            <v>0</v>
          </cell>
          <cell r="U167">
            <v>0</v>
          </cell>
          <cell r="V167">
            <v>46000000</v>
          </cell>
          <cell r="W167">
            <v>0</v>
          </cell>
          <cell r="X167">
            <v>46000000</v>
          </cell>
          <cell r="Y167">
            <v>53000000</v>
          </cell>
          <cell r="Z167">
            <v>0</v>
          </cell>
          <cell r="AA167">
            <v>53000000</v>
          </cell>
          <cell r="AB167">
            <v>49500000</v>
          </cell>
          <cell r="AC167">
            <v>0</v>
          </cell>
          <cell r="AD167">
            <v>49500000</v>
          </cell>
          <cell r="AE167">
            <v>9.093698806614614E-2</v>
          </cell>
          <cell r="AF167" t="str">
            <v>N/A</v>
          </cell>
          <cell r="AG167">
            <v>6.4874512323232325E-2</v>
          </cell>
          <cell r="AH167">
            <v>6.4874512323232325E-2</v>
          </cell>
          <cell r="AI167">
            <v>6.4874512323232325E-2</v>
          </cell>
          <cell r="AJ167">
            <v>0</v>
          </cell>
          <cell r="AK167">
            <v>7.1999999999999995E-2</v>
          </cell>
          <cell r="AL167">
            <v>7.1999999999999995E-2</v>
          </cell>
          <cell r="AM167">
            <v>0</v>
          </cell>
          <cell r="AN167">
            <v>7.2999999999999995E-2</v>
          </cell>
          <cell r="AO167">
            <v>7.2999999999999954E-2</v>
          </cell>
          <cell r="AP167">
            <v>7.4999999999999997E-2</v>
          </cell>
          <cell r="AQ167">
            <v>0</v>
          </cell>
          <cell r="AR167">
            <v>0</v>
          </cell>
          <cell r="AS167">
            <v>0</v>
          </cell>
          <cell r="AT167">
            <v>0</v>
          </cell>
          <cell r="AU167">
            <v>0</v>
          </cell>
          <cell r="AV167">
            <v>0</v>
          </cell>
          <cell r="AW167">
            <v>0</v>
          </cell>
          <cell r="AX167">
            <v>162</v>
          </cell>
          <cell r="AY167">
            <v>161</v>
          </cell>
          <cell r="AZ167" t="str">
            <v>ALL CORRECT</v>
          </cell>
          <cell r="BA167" t="str">
            <v>CORRECT</v>
          </cell>
          <cell r="BB167" t="str">
            <v>CORRECT</v>
          </cell>
        </row>
        <row r="168">
          <cell r="A168">
            <v>162</v>
          </cell>
          <cell r="B168">
            <v>46000000</v>
          </cell>
          <cell r="C168">
            <v>38700000</v>
          </cell>
          <cell r="D168">
            <v>0.18863049095607232</v>
          </cell>
          <cell r="E168" t="str">
            <v>Retail and Car Park within Tai Ping Estate</v>
          </cell>
          <cell r="F168">
            <v>3339</v>
          </cell>
          <cell r="G168">
            <v>0</v>
          </cell>
          <cell r="H168">
            <v>1209600</v>
          </cell>
          <cell r="I168">
            <v>0</v>
          </cell>
          <cell r="J168">
            <v>0</v>
          </cell>
          <cell r="K168">
            <v>112190.39999999999</v>
          </cell>
          <cell r="L168">
            <v>0</v>
          </cell>
          <cell r="M168">
            <v>1143582.1599999999</v>
          </cell>
          <cell r="N168">
            <v>3355047.69</v>
          </cell>
          <cell r="O168">
            <v>1321790.3999999999</v>
          </cell>
          <cell r="P168">
            <v>2033257.29</v>
          </cell>
          <cell r="Q168">
            <v>2369921.12</v>
          </cell>
          <cell r="R168">
            <v>1143582.1599999999</v>
          </cell>
          <cell r="S168">
            <v>1226338.96</v>
          </cell>
          <cell r="T168">
            <v>30.188700000000001</v>
          </cell>
          <cell r="U168">
            <v>30.655100000000001</v>
          </cell>
          <cell r="V168">
            <v>45000000</v>
          </cell>
          <cell r="W168">
            <v>21000000</v>
          </cell>
          <cell r="X168">
            <v>24000000</v>
          </cell>
          <cell r="Y168">
            <v>46000000</v>
          </cell>
          <cell r="Z168">
            <v>21000000</v>
          </cell>
          <cell r="AA168">
            <v>25000000</v>
          </cell>
          <cell r="AB168">
            <v>46000000</v>
          </cell>
          <cell r="AC168">
            <v>21500000</v>
          </cell>
          <cell r="AD168">
            <v>24500000</v>
          </cell>
          <cell r="AE168">
            <v>8.2026339310323104E-2</v>
          </cell>
          <cell r="AF168">
            <v>5.3189867906976739E-2</v>
          </cell>
          <cell r="AG168">
            <v>5.005465142857142E-2</v>
          </cell>
          <cell r="AH168">
            <v>5.1520024347826092E-2</v>
          </cell>
          <cell r="AI168">
            <v>5.1520024347826078E-2</v>
          </cell>
          <cell r="AJ168">
            <v>0.05</v>
          </cell>
          <cell r="AK168">
            <v>0.06</v>
          </cell>
          <cell r="AL168">
            <v>5.5333333333333332E-2</v>
          </cell>
          <cell r="AM168">
            <v>5.1000000000000004E-2</v>
          </cell>
          <cell r="AN168">
            <v>6.0999999999999999E-2</v>
          </cell>
          <cell r="AO168">
            <v>5.6279191692708244E-2</v>
          </cell>
          <cell r="AP168">
            <v>7.4999999999999997E-2</v>
          </cell>
          <cell r="AQ168">
            <v>1</v>
          </cell>
          <cell r="AR168">
            <v>1</v>
          </cell>
          <cell r="AS168">
            <v>100800</v>
          </cell>
          <cell r="AT168">
            <v>100800</v>
          </cell>
          <cell r="AU168">
            <v>0</v>
          </cell>
          <cell r="AV168" t="e">
            <v>#DIV/0!</v>
          </cell>
          <cell r="AW168">
            <v>0</v>
          </cell>
          <cell r="AX168">
            <v>157</v>
          </cell>
          <cell r="AY168">
            <v>162</v>
          </cell>
          <cell r="AZ168" t="str">
            <v>ALL CORRECT</v>
          </cell>
          <cell r="BA168" t="str">
            <v>CORRECT</v>
          </cell>
          <cell r="BB168" t="str">
            <v>CORRECT</v>
          </cell>
        </row>
        <row r="169">
          <cell r="A169">
            <v>163</v>
          </cell>
          <cell r="B169">
            <v>43000000</v>
          </cell>
          <cell r="C169">
            <v>38900000</v>
          </cell>
          <cell r="D169">
            <v>0.1053984575835476</v>
          </cell>
          <cell r="E169" t="str">
            <v>Retail and Car Park within Hung Hom Estate</v>
          </cell>
          <cell r="F169">
            <v>3994</v>
          </cell>
          <cell r="G169">
            <v>0</v>
          </cell>
          <cell r="H169">
            <v>1069200</v>
          </cell>
          <cell r="I169">
            <v>18292.07</v>
          </cell>
          <cell r="J169">
            <v>0</v>
          </cell>
          <cell r="K169">
            <v>134198.39999999999</v>
          </cell>
          <cell r="L169">
            <v>0</v>
          </cell>
          <cell r="M169">
            <v>640408.35</v>
          </cell>
          <cell r="N169">
            <v>2709681.82</v>
          </cell>
          <cell r="O169">
            <v>1221690.47</v>
          </cell>
          <cell r="P169">
            <v>1487991.35</v>
          </cell>
          <cell r="Q169">
            <v>1472519.7</v>
          </cell>
          <cell r="R169">
            <v>640408.35</v>
          </cell>
          <cell r="S169">
            <v>832111.35</v>
          </cell>
          <cell r="T169">
            <v>22.308499999999999</v>
          </cell>
          <cell r="U169">
            <v>28.241</v>
          </cell>
          <cell r="V169">
            <v>42000000</v>
          </cell>
          <cell r="W169">
            <v>25000000</v>
          </cell>
          <cell r="X169">
            <v>17000000</v>
          </cell>
          <cell r="Y169">
            <v>43000000</v>
          </cell>
          <cell r="Z169">
            <v>25000000</v>
          </cell>
          <cell r="AA169">
            <v>18000000</v>
          </cell>
          <cell r="AB169">
            <v>43000000</v>
          </cell>
          <cell r="AC169">
            <v>25500000</v>
          </cell>
          <cell r="AD169">
            <v>17500000</v>
          </cell>
          <cell r="AE169">
            <v>8.0802498472051898E-2</v>
          </cell>
          <cell r="AF169">
            <v>2.5114052941176478E-2</v>
          </cell>
          <cell r="AG169">
            <v>4.7549219999999989E-2</v>
          </cell>
          <cell r="AH169">
            <v>3.4244644186046502E-2</v>
          </cell>
          <cell r="AI169">
            <v>3.4244644186046516E-2</v>
          </cell>
          <cell r="AJ169">
            <v>4.8000000000000001E-2</v>
          </cell>
          <cell r="AK169">
            <v>6.2E-2</v>
          </cell>
          <cell r="AL169">
            <v>5.3666666666666668E-2</v>
          </cell>
          <cell r="AM169">
            <v>4.9000000000000002E-2</v>
          </cell>
          <cell r="AN169">
            <v>6.3E-2</v>
          </cell>
          <cell r="AO169">
            <v>5.4468309404150941E-2</v>
          </cell>
          <cell r="AP169">
            <v>7.4999999999999997E-2</v>
          </cell>
          <cell r="AQ169">
            <v>1</v>
          </cell>
          <cell r="AR169">
            <v>1</v>
          </cell>
          <cell r="AS169">
            <v>89100</v>
          </cell>
          <cell r="AT169">
            <v>89100</v>
          </cell>
          <cell r="AU169">
            <v>0</v>
          </cell>
          <cell r="AV169" t="e">
            <v>#DIV/0!</v>
          </cell>
          <cell r="AW169">
            <v>0</v>
          </cell>
          <cell r="AX169">
            <v>161</v>
          </cell>
          <cell r="AY169">
            <v>163</v>
          </cell>
          <cell r="AZ169" t="str">
            <v>ALL CORRECT</v>
          </cell>
          <cell r="BA169" t="str">
            <v>CORRECT</v>
          </cell>
          <cell r="BB169" t="str">
            <v>CORRECT</v>
          </cell>
        </row>
        <row r="170">
          <cell r="A170">
            <v>164</v>
          </cell>
          <cell r="B170">
            <v>43000000</v>
          </cell>
          <cell r="C170">
            <v>32299999.999999996</v>
          </cell>
          <cell r="D170">
            <v>0.33126934984520129</v>
          </cell>
          <cell r="E170" t="str">
            <v>Retail and Car Park within Tung Hei Court</v>
          </cell>
          <cell r="F170">
            <v>6340</v>
          </cell>
          <cell r="G170">
            <v>0</v>
          </cell>
          <cell r="H170">
            <v>270000</v>
          </cell>
          <cell r="I170">
            <v>0</v>
          </cell>
          <cell r="J170">
            <v>0</v>
          </cell>
          <cell r="K170">
            <v>0</v>
          </cell>
          <cell r="L170">
            <v>0</v>
          </cell>
          <cell r="M170">
            <v>-27606.3</v>
          </cell>
          <cell r="N170">
            <v>3891788.69</v>
          </cell>
          <cell r="O170">
            <v>270000</v>
          </cell>
          <cell r="P170">
            <v>3621788.69</v>
          </cell>
          <cell r="Q170">
            <v>2865801.22</v>
          </cell>
          <cell r="R170">
            <v>-27606.3</v>
          </cell>
          <cell r="S170">
            <v>2893407.52</v>
          </cell>
          <cell r="T170">
            <v>4.1806000000000001</v>
          </cell>
          <cell r="U170">
            <v>5.6006999999999998</v>
          </cell>
          <cell r="V170">
            <v>40000000</v>
          </cell>
          <cell r="W170">
            <v>4000000</v>
          </cell>
          <cell r="X170">
            <v>36000000</v>
          </cell>
          <cell r="Y170">
            <v>46000000</v>
          </cell>
          <cell r="Z170">
            <v>4000000</v>
          </cell>
          <cell r="AA170">
            <v>42000000</v>
          </cell>
          <cell r="AB170">
            <v>43000000</v>
          </cell>
          <cell r="AC170">
            <v>4000000</v>
          </cell>
          <cell r="AD170">
            <v>39000000</v>
          </cell>
          <cell r="AE170">
            <v>9.3186794326524547E-2</v>
          </cell>
          <cell r="AF170">
            <v>-6.9015749999999975E-3</v>
          </cell>
          <cell r="AG170">
            <v>7.418993641025641E-2</v>
          </cell>
          <cell r="AH170">
            <v>6.6646540000000004E-2</v>
          </cell>
          <cell r="AI170">
            <v>6.9740500364651167E-2</v>
          </cell>
          <cell r="AJ170">
            <v>6.6000000000000003E-2</v>
          </cell>
          <cell r="AK170">
            <v>7.5999999999999998E-2</v>
          </cell>
          <cell r="AL170">
            <v>7.4999999999999997E-2</v>
          </cell>
          <cell r="AM170">
            <v>6.7000000000000004E-2</v>
          </cell>
          <cell r="AN170">
            <v>7.6999999999999999E-2</v>
          </cell>
          <cell r="AO170">
            <v>7.6078093227728932E-2</v>
          </cell>
          <cell r="AP170">
            <v>7.4999999999999997E-2</v>
          </cell>
          <cell r="AQ170">
            <v>0.66313820814122304</v>
          </cell>
          <cell r="AR170">
            <v>0.84889589905362772</v>
          </cell>
          <cell r="AS170">
            <v>22500</v>
          </cell>
          <cell r="AT170">
            <v>33929.578666666668</v>
          </cell>
          <cell r="AU170">
            <v>0</v>
          </cell>
          <cell r="AV170">
            <v>0</v>
          </cell>
          <cell r="AW170">
            <v>0</v>
          </cell>
          <cell r="AX170">
            <v>164</v>
          </cell>
          <cell r="AY170">
            <v>164</v>
          </cell>
          <cell r="AZ170" t="str">
            <v>ALL CORRECT</v>
          </cell>
          <cell r="BA170" t="str">
            <v>CORRECT</v>
          </cell>
          <cell r="BB170" t="str">
            <v>CORRECT</v>
          </cell>
        </row>
        <row r="171">
          <cell r="A171">
            <v>165</v>
          </cell>
          <cell r="B171">
            <v>41500000</v>
          </cell>
          <cell r="C171">
            <v>29800000</v>
          </cell>
          <cell r="D171">
            <v>0.39261744966442946</v>
          </cell>
          <cell r="E171" t="str">
            <v>Car Park within Ming Nga Court</v>
          </cell>
          <cell r="F171">
            <v>0</v>
          </cell>
          <cell r="G171">
            <v>0</v>
          </cell>
          <cell r="H171">
            <v>0</v>
          </cell>
          <cell r="I171">
            <v>0</v>
          </cell>
          <cell r="J171">
            <v>0</v>
          </cell>
          <cell r="K171">
            <v>0</v>
          </cell>
          <cell r="L171">
            <v>0</v>
          </cell>
          <cell r="M171">
            <v>0</v>
          </cell>
          <cell r="N171">
            <v>3641092.68</v>
          </cell>
          <cell r="O171">
            <v>0</v>
          </cell>
          <cell r="P171">
            <v>3641092.68</v>
          </cell>
          <cell r="Q171">
            <v>2714737.53</v>
          </cell>
          <cell r="R171">
            <v>0</v>
          </cell>
          <cell r="S171">
            <v>2714737.53</v>
          </cell>
          <cell r="T171">
            <v>0</v>
          </cell>
          <cell r="U171">
            <v>0</v>
          </cell>
          <cell r="V171">
            <v>39000000</v>
          </cell>
          <cell r="W171">
            <v>0</v>
          </cell>
          <cell r="X171">
            <v>39000000</v>
          </cell>
          <cell r="Y171">
            <v>44000000</v>
          </cell>
          <cell r="Z171">
            <v>0</v>
          </cell>
          <cell r="AA171">
            <v>44000000</v>
          </cell>
          <cell r="AB171">
            <v>41500000</v>
          </cell>
          <cell r="AC171">
            <v>0</v>
          </cell>
          <cell r="AD171">
            <v>41500000</v>
          </cell>
          <cell r="AE171">
            <v>8.9984434529641222E-2</v>
          </cell>
          <cell r="AF171" t="str">
            <v>N/A</v>
          </cell>
          <cell r="AG171">
            <v>6.5415362168674704E-2</v>
          </cell>
          <cell r="AH171">
            <v>6.5415362168674704E-2</v>
          </cell>
          <cell r="AI171">
            <v>6.5415362168674704E-2</v>
          </cell>
          <cell r="AJ171">
            <v>0</v>
          </cell>
          <cell r="AK171">
            <v>6.9999999999999993E-2</v>
          </cell>
          <cell r="AL171">
            <v>6.9999999999999993E-2</v>
          </cell>
          <cell r="AM171">
            <v>0</v>
          </cell>
          <cell r="AN171">
            <v>7.0999999999999994E-2</v>
          </cell>
          <cell r="AO171">
            <v>7.0999999999999897E-2</v>
          </cell>
          <cell r="AP171">
            <v>7.4999999999999997E-2</v>
          </cell>
          <cell r="AQ171">
            <v>0</v>
          </cell>
          <cell r="AR171">
            <v>0</v>
          </cell>
          <cell r="AS171">
            <v>0</v>
          </cell>
          <cell r="AT171">
            <v>0</v>
          </cell>
          <cell r="AU171">
            <v>0</v>
          </cell>
          <cell r="AV171">
            <v>0</v>
          </cell>
          <cell r="AW171">
            <v>0</v>
          </cell>
          <cell r="AX171">
            <v>168</v>
          </cell>
          <cell r="AY171">
            <v>165</v>
          </cell>
          <cell r="AZ171" t="str">
            <v>ALL CORRECT</v>
          </cell>
          <cell r="BA171" t="str">
            <v>CORRECT</v>
          </cell>
          <cell r="BB171" t="str">
            <v>CORRECT</v>
          </cell>
        </row>
        <row r="172">
          <cell r="A172">
            <v>166</v>
          </cell>
          <cell r="B172">
            <v>39000000</v>
          </cell>
          <cell r="C172">
            <v>31700000</v>
          </cell>
          <cell r="D172">
            <v>0.23028391167192419</v>
          </cell>
          <cell r="E172" t="str">
            <v>Retail and Car Park within Lok Nga Court</v>
          </cell>
          <cell r="F172">
            <v>12616</v>
          </cell>
          <cell r="G172">
            <v>0</v>
          </cell>
          <cell r="H172">
            <v>689136</v>
          </cell>
          <cell r="I172">
            <v>0</v>
          </cell>
          <cell r="J172">
            <v>0</v>
          </cell>
          <cell r="K172">
            <v>0</v>
          </cell>
          <cell r="L172">
            <v>0</v>
          </cell>
          <cell r="M172">
            <v>459079.3</v>
          </cell>
          <cell r="N172">
            <v>3549507.85</v>
          </cell>
          <cell r="O172">
            <v>689136</v>
          </cell>
          <cell r="P172">
            <v>2860371.85</v>
          </cell>
          <cell r="Q172">
            <v>2581918.04</v>
          </cell>
          <cell r="R172">
            <v>459079.3</v>
          </cell>
          <cell r="S172">
            <v>2122838.7400000002</v>
          </cell>
          <cell r="T172">
            <v>4.5519999999999996</v>
          </cell>
          <cell r="U172">
            <v>4.6727999999999996</v>
          </cell>
          <cell r="V172">
            <v>36000000</v>
          </cell>
          <cell r="W172">
            <v>8000000</v>
          </cell>
          <cell r="X172">
            <v>28000000</v>
          </cell>
          <cell r="Y172">
            <v>41000000</v>
          </cell>
          <cell r="Z172">
            <v>8000000</v>
          </cell>
          <cell r="AA172">
            <v>33000000</v>
          </cell>
          <cell r="AB172">
            <v>39000000</v>
          </cell>
          <cell r="AC172">
            <v>8500000</v>
          </cell>
          <cell r="AD172">
            <v>30500000</v>
          </cell>
          <cell r="AE172">
            <v>9.1146004703845929E-2</v>
          </cell>
          <cell r="AF172">
            <v>5.4009329411764707E-2</v>
          </cell>
          <cell r="AG172">
            <v>6.9601270163934414E-2</v>
          </cell>
          <cell r="AH172">
            <v>6.6203026666666664E-2</v>
          </cell>
          <cell r="AI172">
            <v>6.6203026666666651E-2</v>
          </cell>
          <cell r="AJ172">
            <v>6.4000000000000001E-2</v>
          </cell>
          <cell r="AK172">
            <v>7.5999999999999998E-2</v>
          </cell>
          <cell r="AL172">
            <v>7.3333333333333334E-2</v>
          </cell>
          <cell r="AM172">
            <v>6.5000000000000002E-2</v>
          </cell>
          <cell r="AN172">
            <v>7.6999999999999999E-2</v>
          </cell>
          <cell r="AO172">
            <v>7.437250738072837E-2</v>
          </cell>
          <cell r="AP172">
            <v>7.4999999999999997E-2</v>
          </cell>
          <cell r="AQ172">
            <v>1</v>
          </cell>
          <cell r="AR172">
            <v>1</v>
          </cell>
          <cell r="AS172">
            <v>57428</v>
          </cell>
          <cell r="AT172">
            <v>57428</v>
          </cell>
          <cell r="AU172">
            <v>0</v>
          </cell>
          <cell r="AV172" t="e">
            <v>#DIV/0!</v>
          </cell>
          <cell r="AW172">
            <v>0</v>
          </cell>
          <cell r="AX172">
            <v>166</v>
          </cell>
          <cell r="AY172">
            <v>166</v>
          </cell>
          <cell r="AZ172" t="str">
            <v>ALL CORRECT</v>
          </cell>
          <cell r="BA172" t="str">
            <v>CORRECT</v>
          </cell>
          <cell r="BB172" t="str">
            <v>CORRECT</v>
          </cell>
        </row>
        <row r="173">
          <cell r="A173">
            <v>167</v>
          </cell>
          <cell r="B173">
            <v>38000000</v>
          </cell>
          <cell r="C173">
            <v>27700000</v>
          </cell>
          <cell r="D173">
            <v>0.37184115523465699</v>
          </cell>
          <cell r="E173" t="str">
            <v>Car Park within San Wai Court</v>
          </cell>
          <cell r="F173">
            <v>0</v>
          </cell>
          <cell r="G173">
            <v>0</v>
          </cell>
          <cell r="H173">
            <v>0</v>
          </cell>
          <cell r="I173">
            <v>0</v>
          </cell>
          <cell r="J173">
            <v>0</v>
          </cell>
          <cell r="K173">
            <v>0</v>
          </cell>
          <cell r="L173">
            <v>0</v>
          </cell>
          <cell r="M173">
            <v>0</v>
          </cell>
          <cell r="N173">
            <v>3364710.12</v>
          </cell>
          <cell r="O173">
            <v>0</v>
          </cell>
          <cell r="P173">
            <v>3364710.12</v>
          </cell>
          <cell r="Q173">
            <v>2655232.85</v>
          </cell>
          <cell r="R173">
            <v>0</v>
          </cell>
          <cell r="S173">
            <v>2655232.85</v>
          </cell>
          <cell r="T173">
            <v>0</v>
          </cell>
          <cell r="U173">
            <v>0</v>
          </cell>
          <cell r="V173">
            <v>35000000</v>
          </cell>
          <cell r="W173">
            <v>0</v>
          </cell>
          <cell r="X173">
            <v>35000000</v>
          </cell>
          <cell r="Y173">
            <v>41000000</v>
          </cell>
          <cell r="Z173">
            <v>0</v>
          </cell>
          <cell r="AA173">
            <v>41000000</v>
          </cell>
          <cell r="AB173">
            <v>38000000</v>
          </cell>
          <cell r="AC173">
            <v>0</v>
          </cell>
          <cell r="AD173">
            <v>38000000</v>
          </cell>
          <cell r="AE173">
            <v>9.1709971295868442E-2</v>
          </cell>
          <cell r="AF173" t="str">
            <v>N/A</v>
          </cell>
          <cell r="AG173">
            <v>6.987454868421053E-2</v>
          </cell>
          <cell r="AH173">
            <v>6.987454868421053E-2</v>
          </cell>
          <cell r="AI173">
            <v>6.987454868421053E-2</v>
          </cell>
          <cell r="AJ173">
            <v>0</v>
          </cell>
          <cell r="AK173">
            <v>7.1999999999999995E-2</v>
          </cell>
          <cell r="AL173">
            <v>7.1999999999999995E-2</v>
          </cell>
          <cell r="AM173">
            <v>0</v>
          </cell>
          <cell r="AN173">
            <v>7.2999999999999995E-2</v>
          </cell>
          <cell r="AO173">
            <v>7.299999999999994E-2</v>
          </cell>
          <cell r="AP173">
            <v>7.4999999999999997E-2</v>
          </cell>
          <cell r="AQ173">
            <v>0</v>
          </cell>
          <cell r="AR173">
            <v>0</v>
          </cell>
          <cell r="AS173">
            <v>0</v>
          </cell>
          <cell r="AT173">
            <v>0</v>
          </cell>
          <cell r="AU173">
            <v>0</v>
          </cell>
          <cell r="AV173">
            <v>0</v>
          </cell>
          <cell r="AW173">
            <v>0</v>
          </cell>
          <cell r="AX173">
            <v>165</v>
          </cell>
          <cell r="AY173">
            <v>167</v>
          </cell>
          <cell r="AZ173" t="str">
            <v>ALL CORRECT</v>
          </cell>
          <cell r="BA173" t="str">
            <v>CORRECT</v>
          </cell>
          <cell r="BB173" t="str">
            <v>CORRECT</v>
          </cell>
        </row>
        <row r="174">
          <cell r="A174">
            <v>168</v>
          </cell>
          <cell r="B174">
            <v>37500000</v>
          </cell>
          <cell r="C174">
            <v>32100000</v>
          </cell>
          <cell r="D174">
            <v>0.16822429906542058</v>
          </cell>
          <cell r="E174" t="str">
            <v>Car Park within Yee Nga Court</v>
          </cell>
          <cell r="F174">
            <v>0</v>
          </cell>
          <cell r="G174">
            <v>0</v>
          </cell>
          <cell r="H174">
            <v>0</v>
          </cell>
          <cell r="I174">
            <v>0</v>
          </cell>
          <cell r="J174">
            <v>0</v>
          </cell>
          <cell r="K174">
            <v>0</v>
          </cell>
          <cell r="L174">
            <v>0</v>
          </cell>
          <cell r="M174">
            <v>0</v>
          </cell>
          <cell r="N174">
            <v>3117320.49</v>
          </cell>
          <cell r="O174">
            <v>0</v>
          </cell>
          <cell r="P174">
            <v>3117320.49</v>
          </cell>
          <cell r="Q174">
            <v>2348182.88</v>
          </cell>
          <cell r="R174">
            <v>0</v>
          </cell>
          <cell r="S174">
            <v>2348182.88</v>
          </cell>
          <cell r="T174">
            <v>0</v>
          </cell>
          <cell r="U174">
            <v>0</v>
          </cell>
          <cell r="V174">
            <v>35000000</v>
          </cell>
          <cell r="W174">
            <v>0</v>
          </cell>
          <cell r="X174">
            <v>35000000</v>
          </cell>
          <cell r="Y174">
            <v>40000000</v>
          </cell>
          <cell r="Z174">
            <v>0</v>
          </cell>
          <cell r="AA174">
            <v>40000000</v>
          </cell>
          <cell r="AB174">
            <v>37500000</v>
          </cell>
          <cell r="AC174">
            <v>0</v>
          </cell>
          <cell r="AD174">
            <v>37500000</v>
          </cell>
          <cell r="AE174">
            <v>9.0830190880978989E-2</v>
          </cell>
          <cell r="AF174" t="str">
            <v>N/A</v>
          </cell>
          <cell r="AG174">
            <v>6.2618210133333338E-2</v>
          </cell>
          <cell r="AH174">
            <v>6.2618210133333338E-2</v>
          </cell>
          <cell r="AI174">
            <v>6.2618210133333338E-2</v>
          </cell>
          <cell r="AJ174">
            <v>0</v>
          </cell>
          <cell r="AK174">
            <v>6.9999999999999993E-2</v>
          </cell>
          <cell r="AL174">
            <v>6.9999999999999993E-2</v>
          </cell>
          <cell r="AM174">
            <v>0</v>
          </cell>
          <cell r="AN174">
            <v>7.0999999999999994E-2</v>
          </cell>
          <cell r="AO174">
            <v>7.0999999999999897E-2</v>
          </cell>
          <cell r="AP174">
            <v>7.4999999999999997E-2</v>
          </cell>
          <cell r="AQ174">
            <v>0</v>
          </cell>
          <cell r="AR174">
            <v>0</v>
          </cell>
          <cell r="AS174">
            <v>0</v>
          </cell>
          <cell r="AT174">
            <v>0</v>
          </cell>
          <cell r="AU174">
            <v>0</v>
          </cell>
          <cell r="AV174">
            <v>0</v>
          </cell>
          <cell r="AW174">
            <v>0</v>
          </cell>
          <cell r="AX174">
            <v>169</v>
          </cell>
          <cell r="AY174">
            <v>168</v>
          </cell>
          <cell r="AZ174" t="str">
            <v>ALL CORRECT</v>
          </cell>
          <cell r="BA174" t="str">
            <v>CORRECT</v>
          </cell>
          <cell r="BB174" t="str">
            <v>CORRECT</v>
          </cell>
        </row>
        <row r="175">
          <cell r="A175">
            <v>169</v>
          </cell>
          <cell r="B175">
            <v>34500000</v>
          </cell>
          <cell r="C175">
            <v>28500000</v>
          </cell>
          <cell r="D175">
            <v>0.21052631578947367</v>
          </cell>
          <cell r="E175" t="str">
            <v>Car Park within Tin Yau Court</v>
          </cell>
          <cell r="F175">
            <v>0</v>
          </cell>
          <cell r="G175">
            <v>0</v>
          </cell>
          <cell r="H175">
            <v>0</v>
          </cell>
          <cell r="I175">
            <v>0</v>
          </cell>
          <cell r="J175">
            <v>0</v>
          </cell>
          <cell r="K175">
            <v>0</v>
          </cell>
          <cell r="L175">
            <v>0</v>
          </cell>
          <cell r="M175">
            <v>0</v>
          </cell>
          <cell r="N175">
            <v>3176672.55</v>
          </cell>
          <cell r="O175">
            <v>0</v>
          </cell>
          <cell r="P175">
            <v>3176672.55</v>
          </cell>
          <cell r="Q175">
            <v>2279341.5299999998</v>
          </cell>
          <cell r="R175">
            <v>0</v>
          </cell>
          <cell r="S175">
            <v>2279341.5299999998</v>
          </cell>
          <cell r="T175">
            <v>0</v>
          </cell>
          <cell r="U175">
            <v>0</v>
          </cell>
          <cell r="V175">
            <v>32000000</v>
          </cell>
          <cell r="W175">
            <v>0</v>
          </cell>
          <cell r="X175">
            <v>32000000</v>
          </cell>
          <cell r="Y175">
            <v>37000000</v>
          </cell>
          <cell r="Z175">
            <v>0</v>
          </cell>
          <cell r="AA175">
            <v>37000000</v>
          </cell>
          <cell r="AB175">
            <v>34500000</v>
          </cell>
          <cell r="AC175">
            <v>0</v>
          </cell>
          <cell r="AD175">
            <v>34500000</v>
          </cell>
          <cell r="AE175">
            <v>9.3436612411386566E-2</v>
          </cell>
          <cell r="AF175" t="str">
            <v>N/A</v>
          </cell>
          <cell r="AG175">
            <v>6.60678704347826E-2</v>
          </cell>
          <cell r="AH175">
            <v>6.60678704347826E-2</v>
          </cell>
          <cell r="AI175">
            <v>6.60678704347826E-2</v>
          </cell>
          <cell r="AJ175">
            <v>0</v>
          </cell>
          <cell r="AK175">
            <v>7.5999999999999998E-2</v>
          </cell>
          <cell r="AL175">
            <v>7.5999999999999998E-2</v>
          </cell>
          <cell r="AM175">
            <v>0</v>
          </cell>
          <cell r="AN175">
            <v>7.6999999999999999E-2</v>
          </cell>
          <cell r="AO175">
            <v>7.6999999999999985E-2</v>
          </cell>
          <cell r="AP175">
            <v>7.4999999999999997E-2</v>
          </cell>
          <cell r="AQ175">
            <v>0</v>
          </cell>
          <cell r="AR175">
            <v>0</v>
          </cell>
          <cell r="AS175">
            <v>0</v>
          </cell>
          <cell r="AT175">
            <v>0</v>
          </cell>
          <cell r="AU175">
            <v>0</v>
          </cell>
          <cell r="AV175">
            <v>0</v>
          </cell>
          <cell r="AW175">
            <v>0</v>
          </cell>
          <cell r="AX175">
            <v>171</v>
          </cell>
          <cell r="AY175">
            <v>169</v>
          </cell>
          <cell r="AZ175" t="str">
            <v>ALL CORRECT</v>
          </cell>
          <cell r="BA175" t="str">
            <v>CORRECT</v>
          </cell>
          <cell r="BB175" t="str">
            <v>CORRECT</v>
          </cell>
        </row>
        <row r="176">
          <cell r="A176">
            <v>170</v>
          </cell>
          <cell r="B176">
            <v>33000000</v>
          </cell>
          <cell r="C176">
            <v>28100000</v>
          </cell>
          <cell r="D176">
            <v>0.17437722419928825</v>
          </cell>
          <cell r="E176" t="str">
            <v>Retail and Car Park within Choi Fai Estate</v>
          </cell>
          <cell r="F176">
            <v>1045</v>
          </cell>
          <cell r="G176">
            <v>0</v>
          </cell>
          <cell r="H176">
            <v>401472</v>
          </cell>
          <cell r="I176">
            <v>10380.9</v>
          </cell>
          <cell r="J176">
            <v>141.1</v>
          </cell>
          <cell r="K176">
            <v>35112</v>
          </cell>
          <cell r="L176">
            <v>0</v>
          </cell>
          <cell r="M176">
            <v>346585.68</v>
          </cell>
          <cell r="N176">
            <v>3020561.82</v>
          </cell>
          <cell r="O176">
            <v>447106</v>
          </cell>
          <cell r="P176">
            <v>2573455.8199999998</v>
          </cell>
          <cell r="Q176">
            <v>2008293.96</v>
          </cell>
          <cell r="R176">
            <v>346585.68</v>
          </cell>
          <cell r="S176">
            <v>1661708.28</v>
          </cell>
          <cell r="T176">
            <v>32.015300000000003</v>
          </cell>
          <cell r="U176">
            <v>35.171999999999997</v>
          </cell>
          <cell r="V176">
            <v>31000000</v>
          </cell>
          <cell r="W176">
            <v>7000000</v>
          </cell>
          <cell r="X176">
            <v>24000000</v>
          </cell>
          <cell r="Y176">
            <v>35000000</v>
          </cell>
          <cell r="Z176">
            <v>7000000</v>
          </cell>
          <cell r="AA176">
            <v>28000000</v>
          </cell>
          <cell r="AB176">
            <v>33000000</v>
          </cell>
          <cell r="AC176">
            <v>7000000</v>
          </cell>
          <cell r="AD176">
            <v>26000000</v>
          </cell>
          <cell r="AE176">
            <v>9.0407302832353764E-2</v>
          </cell>
          <cell r="AF176">
            <v>4.9512239999999999E-2</v>
          </cell>
          <cell r="AG176">
            <v>6.391185692307691E-2</v>
          </cell>
          <cell r="AH176">
            <v>6.0857392727272724E-2</v>
          </cell>
          <cell r="AI176">
            <v>6.0857392727272717E-2</v>
          </cell>
          <cell r="AJ176">
            <v>5.4000000000000006E-2</v>
          </cell>
          <cell r="AK176">
            <v>7.5999999999999998E-2</v>
          </cell>
          <cell r="AL176">
            <v>7.1032258064516129E-2</v>
          </cell>
          <cell r="AM176">
            <v>5.5000000000000007E-2</v>
          </cell>
          <cell r="AN176">
            <v>7.6999999999999999E-2</v>
          </cell>
          <cell r="AO176">
            <v>7.2275076941245256E-2</v>
          </cell>
          <cell r="AP176">
            <v>7.4999999999999997E-2</v>
          </cell>
          <cell r="AQ176">
            <v>1</v>
          </cell>
          <cell r="AR176">
            <v>1</v>
          </cell>
          <cell r="AS176">
            <v>33456</v>
          </cell>
          <cell r="AT176">
            <v>33456</v>
          </cell>
          <cell r="AU176">
            <v>0</v>
          </cell>
          <cell r="AV176" t="e">
            <v>#DIV/0!</v>
          </cell>
          <cell r="AW176">
            <v>0</v>
          </cell>
          <cell r="AX176">
            <v>170</v>
          </cell>
          <cell r="AY176">
            <v>170</v>
          </cell>
          <cell r="AZ176" t="str">
            <v>ALL CORRECT</v>
          </cell>
          <cell r="BA176" t="str">
            <v>CORRECT</v>
          </cell>
          <cell r="BB176" t="str">
            <v>CORRECT</v>
          </cell>
        </row>
        <row r="177">
          <cell r="A177">
            <v>171</v>
          </cell>
          <cell r="B177">
            <v>32000000</v>
          </cell>
          <cell r="C177">
            <v>28400000</v>
          </cell>
          <cell r="D177">
            <v>0.12676056338028174</v>
          </cell>
          <cell r="E177" t="str">
            <v>Car Park within Hong Keung Court</v>
          </cell>
          <cell r="F177">
            <v>0</v>
          </cell>
          <cell r="G177">
            <v>44</v>
          </cell>
          <cell r="H177">
            <v>0</v>
          </cell>
          <cell r="I177">
            <v>0</v>
          </cell>
          <cell r="J177">
            <v>0</v>
          </cell>
          <cell r="K177">
            <v>0</v>
          </cell>
          <cell r="L177">
            <v>0</v>
          </cell>
          <cell r="M177">
            <v>-7172.96</v>
          </cell>
          <cell r="N177">
            <v>2865114.82</v>
          </cell>
          <cell r="O177">
            <v>0</v>
          </cell>
          <cell r="P177">
            <v>2865114.82</v>
          </cell>
          <cell r="Q177">
            <v>1944437.56</v>
          </cell>
          <cell r="R177">
            <v>-7172.96</v>
          </cell>
          <cell r="S177">
            <v>1951610.52</v>
          </cell>
          <cell r="T177">
            <v>0</v>
          </cell>
          <cell r="U177">
            <v>0</v>
          </cell>
          <cell r="V177">
            <v>30000000</v>
          </cell>
          <cell r="W177">
            <v>0</v>
          </cell>
          <cell r="X177">
            <v>30000000</v>
          </cell>
          <cell r="Y177">
            <v>34000000</v>
          </cell>
          <cell r="Z177">
            <v>0</v>
          </cell>
          <cell r="AA177">
            <v>34000000</v>
          </cell>
          <cell r="AB177">
            <v>32000000</v>
          </cell>
          <cell r="AC177">
            <v>0</v>
          </cell>
          <cell r="AD177">
            <v>32000000</v>
          </cell>
          <cell r="AE177">
            <v>9.2280317253306876E-2</v>
          </cell>
          <cell r="AF177" t="str">
            <v>N/A</v>
          </cell>
          <cell r="AG177">
            <v>6.0987828749999994E-2</v>
          </cell>
          <cell r="AH177">
            <v>6.0763673749999997E-2</v>
          </cell>
          <cell r="AI177">
            <v>6.0763673749999997E-2</v>
          </cell>
          <cell r="AJ177">
            <v>6.4000000000000001E-2</v>
          </cell>
          <cell r="AK177">
            <v>6.9999999999999993E-2</v>
          </cell>
          <cell r="AL177">
            <v>7.0000000000000007E-2</v>
          </cell>
          <cell r="AM177">
            <v>6.5000000000000002E-2</v>
          </cell>
          <cell r="AN177">
            <v>7.0999999999999994E-2</v>
          </cell>
          <cell r="AO177">
            <v>7.1016819771686682E-2</v>
          </cell>
          <cell r="AP177">
            <v>7.4999999999999997E-2</v>
          </cell>
          <cell r="AQ177">
            <v>0</v>
          </cell>
          <cell r="AR177">
            <v>0</v>
          </cell>
          <cell r="AS177">
            <v>0</v>
          </cell>
          <cell r="AT177">
            <v>0</v>
          </cell>
          <cell r="AU177">
            <v>0</v>
          </cell>
          <cell r="AV177">
            <v>0</v>
          </cell>
          <cell r="AW177">
            <v>0</v>
          </cell>
          <cell r="AX177">
            <v>167</v>
          </cell>
          <cell r="AY177">
            <v>171</v>
          </cell>
          <cell r="AZ177" t="str">
            <v>ALL CORRECT</v>
          </cell>
          <cell r="BA177" t="str">
            <v>CORRECT</v>
          </cell>
          <cell r="BB177" t="str">
            <v>CORRECT</v>
          </cell>
        </row>
        <row r="178">
          <cell r="A178">
            <v>172</v>
          </cell>
          <cell r="B178">
            <v>32000000</v>
          </cell>
          <cell r="C178">
            <v>26400000</v>
          </cell>
          <cell r="D178">
            <v>0.21212121212121215</v>
          </cell>
          <cell r="E178" t="str">
            <v>Car Park within King Lai Court</v>
          </cell>
          <cell r="F178">
            <v>0</v>
          </cell>
          <cell r="G178">
            <v>0</v>
          </cell>
          <cell r="H178">
            <v>0</v>
          </cell>
          <cell r="I178">
            <v>0</v>
          </cell>
          <cell r="J178">
            <v>0</v>
          </cell>
          <cell r="K178">
            <v>0</v>
          </cell>
          <cell r="L178">
            <v>0</v>
          </cell>
          <cell r="M178">
            <v>0</v>
          </cell>
          <cell r="N178">
            <v>2714569.52</v>
          </cell>
          <cell r="O178">
            <v>0</v>
          </cell>
          <cell r="P178">
            <v>2714569.52</v>
          </cell>
          <cell r="Q178">
            <v>1907474.09</v>
          </cell>
          <cell r="R178">
            <v>0</v>
          </cell>
          <cell r="S178">
            <v>1907474.09</v>
          </cell>
          <cell r="T178">
            <v>0</v>
          </cell>
          <cell r="U178">
            <v>0</v>
          </cell>
          <cell r="V178">
            <v>30000000</v>
          </cell>
          <cell r="W178">
            <v>0</v>
          </cell>
          <cell r="X178">
            <v>30000000</v>
          </cell>
          <cell r="Y178">
            <v>34000000</v>
          </cell>
          <cell r="Z178">
            <v>0</v>
          </cell>
          <cell r="AA178">
            <v>34000000</v>
          </cell>
          <cell r="AB178">
            <v>32000000</v>
          </cell>
          <cell r="AC178">
            <v>0</v>
          </cell>
          <cell r="AD178">
            <v>32000000</v>
          </cell>
          <cell r="AE178">
            <v>9.0097217273567898E-2</v>
          </cell>
          <cell r="AF178" t="str">
            <v>N/A</v>
          </cell>
          <cell r="AG178">
            <v>5.9608565312499993E-2</v>
          </cell>
          <cell r="AH178">
            <v>5.9608565312499993E-2</v>
          </cell>
          <cell r="AI178">
            <v>5.9608565312499993E-2</v>
          </cell>
          <cell r="AJ178">
            <v>0</v>
          </cell>
          <cell r="AK178">
            <v>6.9999999999999993E-2</v>
          </cell>
          <cell r="AL178">
            <v>7.0000000000000007E-2</v>
          </cell>
          <cell r="AM178">
            <v>0</v>
          </cell>
          <cell r="AN178">
            <v>7.0999999999999994E-2</v>
          </cell>
          <cell r="AO178">
            <v>7.0999999999999883E-2</v>
          </cell>
          <cell r="AP178">
            <v>7.4999999999999997E-2</v>
          </cell>
          <cell r="AQ178">
            <v>0</v>
          </cell>
          <cell r="AR178">
            <v>0</v>
          </cell>
          <cell r="AS178">
            <v>0</v>
          </cell>
          <cell r="AT178">
            <v>0</v>
          </cell>
          <cell r="AU178">
            <v>0</v>
          </cell>
          <cell r="AV178">
            <v>0</v>
          </cell>
          <cell r="AW178">
            <v>0</v>
          </cell>
          <cell r="AX178">
            <v>172</v>
          </cell>
          <cell r="AY178">
            <v>172</v>
          </cell>
          <cell r="AZ178" t="str">
            <v>ALL CORRECT</v>
          </cell>
          <cell r="BA178" t="str">
            <v>CORRECT</v>
          </cell>
          <cell r="BB178" t="str">
            <v>CORRECT</v>
          </cell>
        </row>
        <row r="179">
          <cell r="A179">
            <v>173</v>
          </cell>
          <cell r="B179">
            <v>31000000</v>
          </cell>
          <cell r="C179">
            <v>22300000</v>
          </cell>
          <cell r="D179">
            <v>0.39013452914798208</v>
          </cell>
          <cell r="E179" t="str">
            <v>Car Park within Kam On Court</v>
          </cell>
          <cell r="F179">
            <v>0</v>
          </cell>
          <cell r="G179">
            <v>0</v>
          </cell>
          <cell r="H179">
            <v>0</v>
          </cell>
          <cell r="I179">
            <v>0</v>
          </cell>
          <cell r="J179">
            <v>0</v>
          </cell>
          <cell r="K179">
            <v>0</v>
          </cell>
          <cell r="L179">
            <v>0</v>
          </cell>
          <cell r="M179">
            <v>0</v>
          </cell>
          <cell r="N179">
            <v>2697380.27</v>
          </cell>
          <cell r="O179">
            <v>0</v>
          </cell>
          <cell r="P179">
            <v>2697380.27</v>
          </cell>
          <cell r="Q179">
            <v>1947546.49</v>
          </cell>
          <cell r="R179">
            <v>0</v>
          </cell>
          <cell r="S179">
            <v>1947546.49</v>
          </cell>
          <cell r="T179">
            <v>0</v>
          </cell>
          <cell r="U179">
            <v>0</v>
          </cell>
          <cell r="V179">
            <v>29000000</v>
          </cell>
          <cell r="W179">
            <v>0</v>
          </cell>
          <cell r="X179">
            <v>29000000</v>
          </cell>
          <cell r="Y179">
            <v>33000000</v>
          </cell>
          <cell r="Z179">
            <v>0</v>
          </cell>
          <cell r="AA179">
            <v>33000000</v>
          </cell>
          <cell r="AB179">
            <v>31000000</v>
          </cell>
          <cell r="AC179">
            <v>0</v>
          </cell>
          <cell r="AD179">
            <v>31000000</v>
          </cell>
          <cell r="AE179">
            <v>8.9467345638387208E-2</v>
          </cell>
          <cell r="AF179" t="str">
            <v>N/A</v>
          </cell>
          <cell r="AG179">
            <v>6.2824080322580633E-2</v>
          </cell>
          <cell r="AH179">
            <v>6.2824080322580633E-2</v>
          </cell>
          <cell r="AI179">
            <v>6.2824080322580633E-2</v>
          </cell>
          <cell r="AJ179">
            <v>0</v>
          </cell>
          <cell r="AK179">
            <v>6.8000000000000005E-2</v>
          </cell>
          <cell r="AL179">
            <v>6.8000000000000005E-2</v>
          </cell>
          <cell r="AM179">
            <v>0</v>
          </cell>
          <cell r="AN179">
            <v>6.9000000000000006E-2</v>
          </cell>
          <cell r="AO179">
            <v>6.899999999999977E-2</v>
          </cell>
          <cell r="AP179">
            <v>7.4999999999999997E-2</v>
          </cell>
          <cell r="AQ179">
            <v>0</v>
          </cell>
          <cell r="AR179">
            <v>0</v>
          </cell>
          <cell r="AS179">
            <v>0</v>
          </cell>
          <cell r="AT179">
            <v>0</v>
          </cell>
          <cell r="AU179">
            <v>0</v>
          </cell>
          <cell r="AV179">
            <v>0</v>
          </cell>
          <cell r="AW179">
            <v>0</v>
          </cell>
          <cell r="AX179">
            <v>177</v>
          </cell>
          <cell r="AY179">
            <v>173</v>
          </cell>
          <cell r="AZ179" t="str">
            <v>ALL CORRECT</v>
          </cell>
          <cell r="BA179" t="str">
            <v>CORRECT</v>
          </cell>
          <cell r="BB179" t="str">
            <v>CORRECT</v>
          </cell>
        </row>
        <row r="180">
          <cell r="A180">
            <v>174</v>
          </cell>
          <cell r="B180">
            <v>29500000</v>
          </cell>
          <cell r="C180">
            <v>23900000</v>
          </cell>
          <cell r="D180">
            <v>0.23430962343096229</v>
          </cell>
          <cell r="E180" t="str">
            <v>Car Park within Fung Lai Court</v>
          </cell>
          <cell r="F180">
            <v>0</v>
          </cell>
          <cell r="G180">
            <v>0</v>
          </cell>
          <cell r="H180">
            <v>0</v>
          </cell>
          <cell r="I180">
            <v>0</v>
          </cell>
          <cell r="J180">
            <v>0</v>
          </cell>
          <cell r="K180">
            <v>0</v>
          </cell>
          <cell r="L180">
            <v>0</v>
          </cell>
          <cell r="M180">
            <v>0</v>
          </cell>
          <cell r="N180">
            <v>2685663.1</v>
          </cell>
          <cell r="O180">
            <v>0</v>
          </cell>
          <cell r="P180">
            <v>2685663.1</v>
          </cell>
          <cell r="Q180">
            <v>1696450.13</v>
          </cell>
          <cell r="R180">
            <v>0</v>
          </cell>
          <cell r="S180">
            <v>1696450.13</v>
          </cell>
          <cell r="T180">
            <v>0</v>
          </cell>
          <cell r="U180">
            <v>0</v>
          </cell>
          <cell r="V180">
            <v>28000000</v>
          </cell>
          <cell r="W180">
            <v>0</v>
          </cell>
          <cell r="X180">
            <v>28000000</v>
          </cell>
          <cell r="Y180">
            <v>31000000</v>
          </cell>
          <cell r="Z180">
            <v>0</v>
          </cell>
          <cell r="AA180">
            <v>31000000</v>
          </cell>
          <cell r="AB180">
            <v>29500000</v>
          </cell>
          <cell r="AC180">
            <v>0</v>
          </cell>
          <cell r="AD180">
            <v>29500000</v>
          </cell>
          <cell r="AE180">
            <v>8.8133090823876659E-2</v>
          </cell>
          <cell r="AF180" t="str">
            <v>N/A</v>
          </cell>
          <cell r="AG180">
            <v>5.7506784067796607E-2</v>
          </cell>
          <cell r="AH180">
            <v>5.7506784067796607E-2</v>
          </cell>
          <cell r="AI180">
            <v>5.7506784067796607E-2</v>
          </cell>
          <cell r="AJ180">
            <v>0</v>
          </cell>
          <cell r="AK180">
            <v>6.8000000000000005E-2</v>
          </cell>
          <cell r="AL180">
            <v>6.8000000000000005E-2</v>
          </cell>
          <cell r="AM180">
            <v>0</v>
          </cell>
          <cell r="AN180">
            <v>6.9000000000000006E-2</v>
          </cell>
          <cell r="AO180">
            <v>6.899999999999977E-2</v>
          </cell>
          <cell r="AP180">
            <v>7.4999999999999997E-2</v>
          </cell>
          <cell r="AQ180">
            <v>0</v>
          </cell>
          <cell r="AR180">
            <v>0</v>
          </cell>
          <cell r="AS180">
            <v>0</v>
          </cell>
          <cell r="AT180">
            <v>0</v>
          </cell>
          <cell r="AU180">
            <v>0</v>
          </cell>
          <cell r="AV180">
            <v>0</v>
          </cell>
          <cell r="AW180">
            <v>0</v>
          </cell>
          <cell r="AX180">
            <v>174</v>
          </cell>
          <cell r="AY180">
            <v>174</v>
          </cell>
          <cell r="AZ180" t="str">
            <v>ALL CORRECT</v>
          </cell>
          <cell r="BA180" t="str">
            <v>CORRECT</v>
          </cell>
          <cell r="BB180" t="str">
            <v>CORRECT</v>
          </cell>
        </row>
        <row r="181">
          <cell r="A181">
            <v>175</v>
          </cell>
          <cell r="B181">
            <v>29500000</v>
          </cell>
          <cell r="C181">
            <v>19200000</v>
          </cell>
          <cell r="D181">
            <v>0.53645833333333326</v>
          </cell>
          <cell r="E181" t="str">
            <v>Car Park within Sau Mau Ping (I) Estate</v>
          </cell>
          <cell r="F181">
            <v>0</v>
          </cell>
          <cell r="G181">
            <v>0</v>
          </cell>
          <cell r="H181">
            <v>0</v>
          </cell>
          <cell r="I181">
            <v>0</v>
          </cell>
          <cell r="J181">
            <v>0</v>
          </cell>
          <cell r="K181">
            <v>0</v>
          </cell>
          <cell r="L181">
            <v>0</v>
          </cell>
          <cell r="M181">
            <v>0</v>
          </cell>
          <cell r="N181">
            <v>2845010.32</v>
          </cell>
          <cell r="O181">
            <v>0</v>
          </cell>
          <cell r="P181">
            <v>2845010.32</v>
          </cell>
          <cell r="Q181">
            <v>1424943.11</v>
          </cell>
          <cell r="R181">
            <v>0</v>
          </cell>
          <cell r="S181">
            <v>1424943.11</v>
          </cell>
          <cell r="T181">
            <v>0</v>
          </cell>
          <cell r="U181">
            <v>0</v>
          </cell>
          <cell r="V181">
            <v>29000000</v>
          </cell>
          <cell r="W181">
            <v>0</v>
          </cell>
          <cell r="X181">
            <v>29000000</v>
          </cell>
          <cell r="Y181">
            <v>30000000</v>
          </cell>
          <cell r="Z181">
            <v>0</v>
          </cell>
          <cell r="AA181">
            <v>30000000</v>
          </cell>
          <cell r="AB181">
            <v>29500000</v>
          </cell>
          <cell r="AC181">
            <v>0</v>
          </cell>
          <cell r="AD181">
            <v>29500000</v>
          </cell>
          <cell r="AE181">
            <v>8.5042979031638044E-2</v>
          </cell>
          <cell r="AF181" t="str">
            <v>N/A</v>
          </cell>
          <cell r="AG181">
            <v>4.8303156271186434E-2</v>
          </cell>
          <cell r="AH181">
            <v>4.8303156271186434E-2</v>
          </cell>
          <cell r="AI181">
            <v>4.8303156271186434E-2</v>
          </cell>
          <cell r="AJ181">
            <v>0</v>
          </cell>
          <cell r="AK181">
            <v>0.06</v>
          </cell>
          <cell r="AL181">
            <v>0.06</v>
          </cell>
          <cell r="AM181">
            <v>0</v>
          </cell>
          <cell r="AN181">
            <v>6.0999999999999999E-2</v>
          </cell>
          <cell r="AO181">
            <v>6.099999999999102E-2</v>
          </cell>
          <cell r="AP181">
            <v>7.4999999999999997E-2</v>
          </cell>
          <cell r="AQ181">
            <v>0</v>
          </cell>
          <cell r="AR181">
            <v>0</v>
          </cell>
          <cell r="AS181">
            <v>0</v>
          </cell>
          <cell r="AT181">
            <v>0</v>
          </cell>
          <cell r="AU181">
            <v>0</v>
          </cell>
          <cell r="AV181">
            <v>0</v>
          </cell>
          <cell r="AW181">
            <v>0</v>
          </cell>
          <cell r="AX181">
            <v>176</v>
          </cell>
          <cell r="AY181">
            <v>175</v>
          </cell>
          <cell r="AZ181" t="str">
            <v>ALL CORRECT</v>
          </cell>
          <cell r="BA181" t="str">
            <v>CORRECT</v>
          </cell>
          <cell r="BB181" t="str">
            <v>CORRECT</v>
          </cell>
        </row>
        <row r="182">
          <cell r="A182">
            <v>176</v>
          </cell>
          <cell r="B182">
            <v>29000000</v>
          </cell>
          <cell r="C182">
            <v>23700000</v>
          </cell>
          <cell r="D182">
            <v>0.2236286919831223</v>
          </cell>
          <cell r="E182" t="str">
            <v>Retail and Car Park within Tin Wang Court</v>
          </cell>
          <cell r="F182">
            <v>9946</v>
          </cell>
          <cell r="G182">
            <v>0</v>
          </cell>
          <cell r="H182">
            <v>498916.8</v>
          </cell>
          <cell r="I182">
            <v>0</v>
          </cell>
          <cell r="J182">
            <v>0</v>
          </cell>
          <cell r="K182">
            <v>66528</v>
          </cell>
          <cell r="L182">
            <v>0</v>
          </cell>
          <cell r="M182">
            <v>387265.92</v>
          </cell>
          <cell r="N182">
            <v>2471340.5499999998</v>
          </cell>
          <cell r="O182">
            <v>565444.80000000005</v>
          </cell>
          <cell r="P182">
            <v>1905895.75</v>
          </cell>
          <cell r="Q182">
            <v>1834612.26</v>
          </cell>
          <cell r="R182">
            <v>387265.92</v>
          </cell>
          <cell r="S182">
            <v>1447346.34</v>
          </cell>
          <cell r="T182">
            <v>4.1802000000000001</v>
          </cell>
          <cell r="U182">
            <v>5.9653</v>
          </cell>
          <cell r="V182">
            <v>27000000</v>
          </cell>
          <cell r="W182">
            <v>8000000</v>
          </cell>
          <cell r="X182">
            <v>19000000</v>
          </cell>
          <cell r="Y182">
            <v>31000000</v>
          </cell>
          <cell r="Z182">
            <v>9000000</v>
          </cell>
          <cell r="AA182">
            <v>22000000</v>
          </cell>
          <cell r="AB182">
            <v>29000000</v>
          </cell>
          <cell r="AC182">
            <v>8500000</v>
          </cell>
          <cell r="AD182">
            <v>20500000</v>
          </cell>
          <cell r="AE182">
            <v>8.930246513507023E-2</v>
          </cell>
          <cell r="AF182">
            <v>4.556069647058824E-2</v>
          </cell>
          <cell r="AG182">
            <v>7.0602260487804866E-2</v>
          </cell>
          <cell r="AH182">
            <v>6.326249172413792E-2</v>
          </cell>
          <cell r="AI182">
            <v>6.326249172413792E-2</v>
          </cell>
          <cell r="AJ182">
            <v>6.4000000000000001E-2</v>
          </cell>
          <cell r="AK182">
            <v>6.9999999999999993E-2</v>
          </cell>
          <cell r="AL182">
            <v>6.8222222222222212E-2</v>
          </cell>
          <cell r="AM182">
            <v>6.5000000000000002E-2</v>
          </cell>
          <cell r="AN182">
            <v>7.0999999999999994E-2</v>
          </cell>
          <cell r="AO182">
            <v>6.9229437838344524E-2</v>
          </cell>
          <cell r="AP182">
            <v>7.4999999999999997E-2</v>
          </cell>
          <cell r="AQ182">
            <v>1</v>
          </cell>
          <cell r="AR182">
            <v>1</v>
          </cell>
          <cell r="AS182">
            <v>41576.400000000001</v>
          </cell>
          <cell r="AT182">
            <v>41576.400000000001</v>
          </cell>
          <cell r="AU182">
            <v>0</v>
          </cell>
          <cell r="AV182" t="e">
            <v>#DIV/0!</v>
          </cell>
          <cell r="AW182">
            <v>0</v>
          </cell>
          <cell r="AX182">
            <v>178</v>
          </cell>
          <cell r="AY182">
            <v>176</v>
          </cell>
          <cell r="AZ182" t="str">
            <v>ALL CORRECT</v>
          </cell>
          <cell r="BA182" t="str">
            <v>CORRECT</v>
          </cell>
          <cell r="BB182" t="str">
            <v>CORRECT</v>
          </cell>
        </row>
        <row r="183">
          <cell r="A183">
            <v>177</v>
          </cell>
          <cell r="B183">
            <v>28000000</v>
          </cell>
          <cell r="C183">
            <v>25400000</v>
          </cell>
          <cell r="D183">
            <v>0.10236220472440949</v>
          </cell>
          <cell r="E183" t="str">
            <v>Retail and Car Park within Hong Shui Court</v>
          </cell>
          <cell r="F183">
            <v>345</v>
          </cell>
          <cell r="G183">
            <v>0</v>
          </cell>
          <cell r="H183">
            <v>66000</v>
          </cell>
          <cell r="I183">
            <v>0</v>
          </cell>
          <cell r="J183">
            <v>54.1</v>
          </cell>
          <cell r="K183">
            <v>11592</v>
          </cell>
          <cell r="L183">
            <v>0</v>
          </cell>
          <cell r="M183">
            <v>43859.27</v>
          </cell>
          <cell r="N183">
            <v>2589853.27</v>
          </cell>
          <cell r="O183">
            <v>77646.100000000006</v>
          </cell>
          <cell r="P183">
            <v>2512207.17</v>
          </cell>
          <cell r="Q183">
            <v>1882341.76</v>
          </cell>
          <cell r="R183">
            <v>43859.27</v>
          </cell>
          <cell r="S183">
            <v>1838482.49</v>
          </cell>
          <cell r="T183">
            <v>15.942</v>
          </cell>
          <cell r="U183">
            <v>18.562999999999999</v>
          </cell>
          <cell r="V183">
            <v>26000000</v>
          </cell>
          <cell r="W183">
            <v>1000000</v>
          </cell>
          <cell r="X183">
            <v>25000000</v>
          </cell>
          <cell r="Y183">
            <v>29000000</v>
          </cell>
          <cell r="Z183">
            <v>1000000</v>
          </cell>
          <cell r="AA183">
            <v>28000000</v>
          </cell>
          <cell r="AB183">
            <v>28000000</v>
          </cell>
          <cell r="AC183">
            <v>1500000</v>
          </cell>
          <cell r="AD183">
            <v>26500000</v>
          </cell>
          <cell r="AE183">
            <v>8.8645425111635756E-2</v>
          </cell>
          <cell r="AF183">
            <v>2.9239513333333335E-2</v>
          </cell>
          <cell r="AG183">
            <v>6.9376697735849049E-2</v>
          </cell>
          <cell r="AH183">
            <v>6.7226491428571442E-2</v>
          </cell>
          <cell r="AI183">
            <v>6.7226491428571428E-2</v>
          </cell>
          <cell r="AJ183">
            <v>0.05</v>
          </cell>
          <cell r="AK183">
            <v>7.1999999999999995E-2</v>
          </cell>
          <cell r="AL183">
            <v>7.1153846153846151E-2</v>
          </cell>
          <cell r="AM183">
            <v>5.1000000000000004E-2</v>
          </cell>
          <cell r="AN183">
            <v>7.2999999999999995E-2</v>
          </cell>
          <cell r="AO183">
            <v>7.2256210020462008E-2</v>
          </cell>
          <cell r="AP183">
            <v>7.4999999999999997E-2</v>
          </cell>
          <cell r="AQ183">
            <v>1</v>
          </cell>
          <cell r="AR183">
            <v>1</v>
          </cell>
          <cell r="AS183">
            <v>5500</v>
          </cell>
          <cell r="AT183">
            <v>5500</v>
          </cell>
          <cell r="AU183">
            <v>0</v>
          </cell>
          <cell r="AV183" t="e">
            <v>#DIV/0!</v>
          </cell>
          <cell r="AW183">
            <v>0</v>
          </cell>
          <cell r="AX183">
            <v>173</v>
          </cell>
          <cell r="AY183">
            <v>177</v>
          </cell>
          <cell r="AZ183" t="str">
            <v>ALL CORRECT</v>
          </cell>
          <cell r="BA183" t="str">
            <v>CORRECT</v>
          </cell>
          <cell r="BB183" t="str">
            <v>CORRECT</v>
          </cell>
        </row>
        <row r="184">
          <cell r="A184">
            <v>178</v>
          </cell>
          <cell r="B184">
            <v>27000000</v>
          </cell>
          <cell r="C184">
            <v>23100000</v>
          </cell>
          <cell r="D184">
            <v>0.16883116883116878</v>
          </cell>
          <cell r="E184" t="str">
            <v>Car Park within Kwai Hong Court</v>
          </cell>
          <cell r="F184">
            <v>0</v>
          </cell>
          <cell r="G184">
            <v>0</v>
          </cell>
          <cell r="H184">
            <v>0</v>
          </cell>
          <cell r="I184">
            <v>0</v>
          </cell>
          <cell r="J184">
            <v>0</v>
          </cell>
          <cell r="K184">
            <v>0</v>
          </cell>
          <cell r="L184">
            <v>0</v>
          </cell>
          <cell r="M184">
            <v>0</v>
          </cell>
          <cell r="N184">
            <v>2354630.27</v>
          </cell>
          <cell r="O184">
            <v>0</v>
          </cell>
          <cell r="P184">
            <v>2354630.27</v>
          </cell>
          <cell r="Q184">
            <v>1589188.55</v>
          </cell>
          <cell r="R184">
            <v>0</v>
          </cell>
          <cell r="S184">
            <v>1589188.55</v>
          </cell>
          <cell r="T184">
            <v>0</v>
          </cell>
          <cell r="U184">
            <v>0</v>
          </cell>
          <cell r="V184">
            <v>25000000</v>
          </cell>
          <cell r="W184">
            <v>0</v>
          </cell>
          <cell r="X184">
            <v>25000000</v>
          </cell>
          <cell r="Y184">
            <v>29000000</v>
          </cell>
          <cell r="Z184">
            <v>0</v>
          </cell>
          <cell r="AA184">
            <v>29000000</v>
          </cell>
          <cell r="AB184">
            <v>27000000</v>
          </cell>
          <cell r="AC184">
            <v>0</v>
          </cell>
          <cell r="AD184">
            <v>27000000</v>
          </cell>
          <cell r="AE184">
            <v>9.1679249464666324E-2</v>
          </cell>
          <cell r="AF184" t="str">
            <v>N/A</v>
          </cell>
          <cell r="AG184">
            <v>5.8858835185185185E-2</v>
          </cell>
          <cell r="AH184">
            <v>5.8858835185185185E-2</v>
          </cell>
          <cell r="AI184">
            <v>5.8858835185185185E-2</v>
          </cell>
          <cell r="AJ184">
            <v>0</v>
          </cell>
          <cell r="AK184">
            <v>6.9999999999999993E-2</v>
          </cell>
          <cell r="AL184">
            <v>6.9999999999999993E-2</v>
          </cell>
          <cell r="AM184">
            <v>0</v>
          </cell>
          <cell r="AN184">
            <v>7.0999999999999994E-2</v>
          </cell>
          <cell r="AO184">
            <v>7.0999999999999883E-2</v>
          </cell>
          <cell r="AP184">
            <v>7.4999999999999997E-2</v>
          </cell>
          <cell r="AQ184">
            <v>0</v>
          </cell>
          <cell r="AR184">
            <v>0</v>
          </cell>
          <cell r="AS184">
            <v>0</v>
          </cell>
          <cell r="AT184">
            <v>0</v>
          </cell>
          <cell r="AU184">
            <v>0</v>
          </cell>
          <cell r="AV184">
            <v>0</v>
          </cell>
          <cell r="AW184">
            <v>0</v>
          </cell>
          <cell r="AX184">
            <v>175</v>
          </cell>
          <cell r="AY184">
            <v>178</v>
          </cell>
          <cell r="AZ184" t="str">
            <v>ALL CORRECT</v>
          </cell>
          <cell r="BA184" t="str">
            <v>CORRECT</v>
          </cell>
          <cell r="BB184" t="str">
            <v>CORRECT</v>
          </cell>
        </row>
        <row r="185">
          <cell r="A185">
            <v>179</v>
          </cell>
          <cell r="B185">
            <v>17000000</v>
          </cell>
          <cell r="C185">
            <v>14100000</v>
          </cell>
          <cell r="D185">
            <v>0.20567375886524819</v>
          </cell>
          <cell r="E185" t="str">
            <v>Car Park within Pang Ching Court</v>
          </cell>
          <cell r="F185">
            <v>0</v>
          </cell>
          <cell r="G185">
            <v>0</v>
          </cell>
          <cell r="H185">
            <v>0</v>
          </cell>
          <cell r="I185">
            <v>0</v>
          </cell>
          <cell r="J185">
            <v>0</v>
          </cell>
          <cell r="K185">
            <v>0</v>
          </cell>
          <cell r="L185">
            <v>0</v>
          </cell>
          <cell r="M185">
            <v>0</v>
          </cell>
          <cell r="N185">
            <v>1511821.96</v>
          </cell>
          <cell r="O185">
            <v>0</v>
          </cell>
          <cell r="P185">
            <v>1511821.96</v>
          </cell>
          <cell r="Q185">
            <v>1024987.52</v>
          </cell>
          <cell r="R185">
            <v>0</v>
          </cell>
          <cell r="S185">
            <v>1024987.52</v>
          </cell>
          <cell r="T185">
            <v>0</v>
          </cell>
          <cell r="U185">
            <v>0</v>
          </cell>
          <cell r="V185">
            <v>16000000</v>
          </cell>
          <cell r="W185">
            <v>0</v>
          </cell>
          <cell r="X185">
            <v>16000000</v>
          </cell>
          <cell r="Y185">
            <v>18000000</v>
          </cell>
          <cell r="Z185">
            <v>0</v>
          </cell>
          <cell r="AA185">
            <v>18000000</v>
          </cell>
          <cell r="AB185">
            <v>17000000</v>
          </cell>
          <cell r="AC185">
            <v>0</v>
          </cell>
          <cell r="AD185">
            <v>17000000</v>
          </cell>
          <cell r="AE185">
            <v>8.9074867212212583E-2</v>
          </cell>
          <cell r="AF185" t="str">
            <v>N/A</v>
          </cell>
          <cell r="AG185">
            <v>6.029338352941177E-2</v>
          </cell>
          <cell r="AH185">
            <v>6.029338352941177E-2</v>
          </cell>
          <cell r="AI185">
            <v>6.029338352941177E-2</v>
          </cell>
          <cell r="AJ185">
            <v>0</v>
          </cell>
          <cell r="AK185">
            <v>6.8000000000000005E-2</v>
          </cell>
          <cell r="AL185">
            <v>6.8000000000000005E-2</v>
          </cell>
          <cell r="AM185">
            <v>0</v>
          </cell>
          <cell r="AN185">
            <v>6.9000000000000006E-2</v>
          </cell>
          <cell r="AO185">
            <v>6.899999999999977E-2</v>
          </cell>
          <cell r="AP185">
            <v>7.4999999999999997E-2</v>
          </cell>
          <cell r="AQ185">
            <v>0</v>
          </cell>
          <cell r="AR185">
            <v>0</v>
          </cell>
          <cell r="AS185">
            <v>0</v>
          </cell>
          <cell r="AT185">
            <v>0</v>
          </cell>
          <cell r="AU185">
            <v>0</v>
          </cell>
          <cell r="AV185">
            <v>0</v>
          </cell>
          <cell r="AW185">
            <v>0</v>
          </cell>
          <cell r="AX185">
            <v>179</v>
          </cell>
          <cell r="AY185">
            <v>179</v>
          </cell>
          <cell r="AZ185" t="str">
            <v>ALL CORRECT</v>
          </cell>
          <cell r="BA185" t="str">
            <v>CORRECT</v>
          </cell>
          <cell r="BB185" t="str">
            <v>CORRECT</v>
          </cell>
        </row>
        <row r="186">
          <cell r="A186">
            <v>180</v>
          </cell>
          <cell r="B186">
            <v>14500000</v>
          </cell>
          <cell r="C186">
            <v>11600000</v>
          </cell>
          <cell r="D186">
            <v>0.25</v>
          </cell>
          <cell r="E186" t="str">
            <v>Car Park within Chuk Yuen (North) Estate</v>
          </cell>
          <cell r="F186">
            <v>0</v>
          </cell>
          <cell r="G186">
            <v>0</v>
          </cell>
          <cell r="H186">
            <v>0</v>
          </cell>
          <cell r="I186">
            <v>0</v>
          </cell>
          <cell r="J186">
            <v>0</v>
          </cell>
          <cell r="K186">
            <v>0</v>
          </cell>
          <cell r="L186">
            <v>0</v>
          </cell>
          <cell r="M186">
            <v>0</v>
          </cell>
          <cell r="N186">
            <v>1303281.1200000001</v>
          </cell>
          <cell r="O186">
            <v>0</v>
          </cell>
          <cell r="P186">
            <v>1303281.1200000001</v>
          </cell>
          <cell r="Q186">
            <v>859225.31</v>
          </cell>
          <cell r="R186">
            <v>0</v>
          </cell>
          <cell r="S186">
            <v>859225.31</v>
          </cell>
          <cell r="T186">
            <v>0</v>
          </cell>
          <cell r="U186">
            <v>0</v>
          </cell>
          <cell r="V186">
            <v>14000000</v>
          </cell>
          <cell r="W186">
            <v>0</v>
          </cell>
          <cell r="X186">
            <v>14000000</v>
          </cell>
          <cell r="Y186">
            <v>15000000</v>
          </cell>
          <cell r="Z186">
            <v>0</v>
          </cell>
          <cell r="AA186">
            <v>15000000</v>
          </cell>
          <cell r="AB186">
            <v>14500000</v>
          </cell>
          <cell r="AC186">
            <v>0</v>
          </cell>
          <cell r="AD186">
            <v>14500000</v>
          </cell>
          <cell r="AE186">
            <v>8.657239588106358E-2</v>
          </cell>
          <cell r="AF186" t="str">
            <v>N/A</v>
          </cell>
          <cell r="AG186">
            <v>5.9256917931034471E-2</v>
          </cell>
          <cell r="AH186">
            <v>5.9256917931034471E-2</v>
          </cell>
          <cell r="AI186">
            <v>5.9256917931034471E-2</v>
          </cell>
          <cell r="AJ186">
            <v>0</v>
          </cell>
          <cell r="AK186">
            <v>6.4000000000000001E-2</v>
          </cell>
          <cell r="AL186">
            <v>6.4000000000000001E-2</v>
          </cell>
          <cell r="AM186">
            <v>0</v>
          </cell>
          <cell r="AN186">
            <v>6.5000000000000002E-2</v>
          </cell>
          <cell r="AO186">
            <v>6.4999999999998545E-2</v>
          </cell>
          <cell r="AP186">
            <v>7.4999999999999997E-2</v>
          </cell>
          <cell r="AQ186">
            <v>0</v>
          </cell>
          <cell r="AR186">
            <v>0</v>
          </cell>
          <cell r="AS186">
            <v>0</v>
          </cell>
          <cell r="AT186">
            <v>0</v>
          </cell>
          <cell r="AU186">
            <v>0</v>
          </cell>
          <cell r="AV186">
            <v>0</v>
          </cell>
          <cell r="AW186">
            <v>0</v>
          </cell>
          <cell r="AX186">
            <v>181</v>
          </cell>
          <cell r="AY186">
            <v>180</v>
          </cell>
          <cell r="AZ186" t="str">
            <v>ALL CORRECT</v>
          </cell>
          <cell r="BA186" t="str">
            <v>CORRECT</v>
          </cell>
          <cell r="BB186" t="str">
            <v>CORRECT</v>
          </cell>
        </row>
        <row r="187">
          <cell r="A187">
            <v>181</v>
          </cell>
          <cell r="B187">
            <v>14000000</v>
          </cell>
          <cell r="C187">
            <v>13400000</v>
          </cell>
          <cell r="D187">
            <v>4.4776119402984982E-2</v>
          </cell>
          <cell r="E187" t="str">
            <v>Car Park within Lower Wong Tai Sin (I) Estate</v>
          </cell>
          <cell r="F187">
            <v>0</v>
          </cell>
          <cell r="G187">
            <v>0</v>
          </cell>
          <cell r="H187">
            <v>0</v>
          </cell>
          <cell r="I187">
            <v>0</v>
          </cell>
          <cell r="J187">
            <v>0</v>
          </cell>
          <cell r="K187">
            <v>0</v>
          </cell>
          <cell r="L187">
            <v>0</v>
          </cell>
          <cell r="M187">
            <v>0</v>
          </cell>
          <cell r="N187">
            <v>1121521.28</v>
          </cell>
          <cell r="O187">
            <v>0</v>
          </cell>
          <cell r="P187">
            <v>1121521.28</v>
          </cell>
          <cell r="Q187">
            <v>806251.83</v>
          </cell>
          <cell r="R187">
            <v>0</v>
          </cell>
          <cell r="S187">
            <v>806251.83</v>
          </cell>
          <cell r="T187">
            <v>0</v>
          </cell>
          <cell r="U187">
            <v>0</v>
          </cell>
          <cell r="V187">
            <v>14000000</v>
          </cell>
          <cell r="W187">
            <v>0</v>
          </cell>
          <cell r="X187">
            <v>14000000</v>
          </cell>
          <cell r="Y187">
            <v>14000000</v>
          </cell>
          <cell r="Z187">
            <v>0</v>
          </cell>
          <cell r="AA187">
            <v>14000000</v>
          </cell>
          <cell r="AB187">
            <v>14000000</v>
          </cell>
          <cell r="AC187">
            <v>0</v>
          </cell>
          <cell r="AD187">
            <v>14000000</v>
          </cell>
          <cell r="AE187">
            <v>8.031544348952524E-2</v>
          </cell>
          <cell r="AF187" t="str">
            <v>N/A</v>
          </cell>
          <cell r="AG187">
            <v>5.7589416428571433E-2</v>
          </cell>
          <cell r="AH187">
            <v>5.7589416428571433E-2</v>
          </cell>
          <cell r="AI187">
            <v>5.7589416428571433E-2</v>
          </cell>
          <cell r="AJ187">
            <v>0</v>
          </cell>
          <cell r="AK187">
            <v>5.1999999999999998E-2</v>
          </cell>
          <cell r="AL187">
            <v>5.1999999999999998E-2</v>
          </cell>
          <cell r="AM187">
            <v>0</v>
          </cell>
          <cell r="AN187">
            <v>5.2999999999999999E-2</v>
          </cell>
          <cell r="AO187">
            <v>5.2999999999659188E-2</v>
          </cell>
          <cell r="AP187">
            <v>7.4999999999999997E-2</v>
          </cell>
          <cell r="AQ187">
            <v>0</v>
          </cell>
          <cell r="AR187">
            <v>0</v>
          </cell>
          <cell r="AS187">
            <v>0</v>
          </cell>
          <cell r="AT187">
            <v>0</v>
          </cell>
          <cell r="AU187">
            <v>0</v>
          </cell>
          <cell r="AV187">
            <v>0</v>
          </cell>
          <cell r="AW187">
            <v>0</v>
          </cell>
          <cell r="AX187">
            <v>180</v>
          </cell>
          <cell r="AY187">
            <v>181</v>
          </cell>
          <cell r="AZ187" t="str">
            <v>ALL CORRECT</v>
          </cell>
          <cell r="BA187" t="str">
            <v>CORRECT</v>
          </cell>
          <cell r="BB187" t="str">
            <v>CORRECT</v>
          </cell>
        </row>
        <row r="188">
          <cell r="A188">
            <v>182</v>
          </cell>
          <cell r="B188">
            <v>5900000</v>
          </cell>
          <cell r="C188">
            <v>4900000</v>
          </cell>
          <cell r="D188">
            <v>0.20408163265306123</v>
          </cell>
          <cell r="E188" t="str">
            <v>Retail and Car Park within Ko Yee Estate</v>
          </cell>
          <cell r="F188">
            <v>0</v>
          </cell>
          <cell r="G188">
            <v>970</v>
          </cell>
          <cell r="H188">
            <v>0</v>
          </cell>
          <cell r="I188">
            <v>121800</v>
          </cell>
          <cell r="J188">
            <v>0</v>
          </cell>
          <cell r="K188">
            <v>0</v>
          </cell>
          <cell r="L188">
            <v>0</v>
          </cell>
          <cell r="M188">
            <v>104316.79</v>
          </cell>
          <cell r="N188">
            <v>926792.95</v>
          </cell>
          <cell r="O188">
            <v>121800</v>
          </cell>
          <cell r="P188">
            <v>804992.95</v>
          </cell>
          <cell r="Q188">
            <v>456509.61</v>
          </cell>
          <cell r="R188">
            <v>104316.79</v>
          </cell>
          <cell r="S188">
            <v>352192.82</v>
          </cell>
          <cell r="T188">
            <v>0</v>
          </cell>
          <cell r="U188">
            <v>0</v>
          </cell>
          <cell r="V188">
            <v>5600000</v>
          </cell>
          <cell r="W188">
            <v>1400000</v>
          </cell>
          <cell r="X188">
            <v>4200000</v>
          </cell>
          <cell r="Y188">
            <v>6200000</v>
          </cell>
          <cell r="Z188">
            <v>1600000</v>
          </cell>
          <cell r="AA188">
            <v>4600000</v>
          </cell>
          <cell r="AB188">
            <v>5900000</v>
          </cell>
          <cell r="AC188">
            <v>1500000</v>
          </cell>
          <cell r="AD188">
            <v>4400000</v>
          </cell>
          <cell r="AE188">
            <v>8.713753051358486E-2</v>
          </cell>
          <cell r="AF188">
            <v>6.9544526666666662E-2</v>
          </cell>
          <cell r="AG188">
            <v>8.0043822727272715E-2</v>
          </cell>
          <cell r="AH188">
            <v>7.7374510169491512E-2</v>
          </cell>
          <cell r="AI188">
            <v>7.7374510169491512E-2</v>
          </cell>
          <cell r="AJ188">
            <v>6.6000000000000003E-2</v>
          </cell>
          <cell r="AK188">
            <v>6.4000000000000001E-2</v>
          </cell>
          <cell r="AL188">
            <v>6.4500000000000002E-2</v>
          </cell>
          <cell r="AM188">
            <v>6.7000000000000004E-2</v>
          </cell>
          <cell r="AN188">
            <v>6.5000000000000002E-2</v>
          </cell>
          <cell r="AO188">
            <v>6.5498329427292279E-2</v>
          </cell>
          <cell r="AP188">
            <v>7.4999999999999997E-2</v>
          </cell>
          <cell r="AQ188">
            <v>0</v>
          </cell>
          <cell r="AR188">
            <v>0</v>
          </cell>
          <cell r="AS188">
            <v>0</v>
          </cell>
          <cell r="AT188">
            <v>0</v>
          </cell>
          <cell r="AU188">
            <v>0</v>
          </cell>
          <cell r="AV188">
            <v>0</v>
          </cell>
          <cell r="AW188">
            <v>10150</v>
          </cell>
          <cell r="AX188">
            <v>182</v>
          </cell>
          <cell r="AY188">
            <v>182</v>
          </cell>
          <cell r="AZ188" t="str">
            <v>ALL CORRECT</v>
          </cell>
          <cell r="BA188" t="str">
            <v>CORRECT</v>
          </cell>
          <cell r="BB188" t="str">
            <v>CORRECT</v>
          </cell>
        </row>
      </sheetData>
      <sheetData sheetId="1">
        <row r="9">
          <cell r="F9" t="str">
            <v>2 Tong Ming Street, Tseung Kwan O, New Territories</v>
          </cell>
        </row>
      </sheetData>
      <sheetData sheetId="2">
        <row r="4">
          <cell r="A4">
            <v>1</v>
          </cell>
          <cell r="B4">
            <v>1</v>
          </cell>
          <cell r="C4">
            <v>41654</v>
          </cell>
          <cell r="D4">
            <v>41744</v>
          </cell>
          <cell r="E4" t="str">
            <v>Lok Fu Plaza</v>
          </cell>
          <cell r="F4" t="str">
            <v>198 Junction Road, Kowloon</v>
          </cell>
          <cell r="G4" t="str">
            <v>- Commercial/ Car Park Accommodation, Commercial Centres I &amp; II;
- Commercial/ Car Park Accommodation, Car Parks I &amp; II;
- Integrated Commercial/ Car Park Accommodation in Wang Tat House; Wang Yat House and Wang Shun House; and 
- Associated Areas</v>
          </cell>
          <cell r="H4" t="str">
            <v>all in Lok Fu Estate, No. 198 Junction Road, Kowloon</v>
          </cell>
          <cell r="I4" t="str">
            <v>Lok Fu Plaza is bounded by Heng Lam Street on its southern side, Fung Mo Street on its eastern side and Junction Road on its western side in Wong Tai Sin of Kowloon.
The property is located on a hill slope at the centre of Lok Fu, close to the Lok Fu Park and is linked to the Mass Transit Railway (“MTR”) Lok Fu Station.  The surrounding area is predominated by public and private residential housing estates with close proximity to amenities and educational institutes.  Public transport facilities such as buses, mini-buses and MTR are readily available in the area.</v>
          </cell>
          <cell r="J4" t="str">
            <v>Residential (Group A) &amp; Commercial</v>
          </cell>
          <cell r="K4" t="str">
            <v>Wang Tau Hom &amp; Tung Tau OZP S/K8/21</v>
          </cell>
          <cell r="L4">
            <v>40830</v>
          </cell>
          <cell r="M4" t="str">
            <v>The Link Properties Limited</v>
          </cell>
          <cell r="N4" t="str">
            <v>08031001870034</v>
          </cell>
          <cell r="O4">
            <v>39506</v>
          </cell>
          <cell r="P4" t="str">
            <v>New Kowloon Inland Lot No. 6451</v>
          </cell>
          <cell r="Q4" t="str">
            <v>Held under Government Lease</v>
          </cell>
          <cell r="R4" t="str">
            <v>50 years from 31 December 2007</v>
          </cell>
          <cell r="S4" t="str">
            <v>3% of the rateable value for the time being of the property</v>
          </cell>
          <cell r="T4" t="str">
            <v>107,428/ 335,530 undivided shares</v>
          </cell>
          <cell r="U4">
            <v>41655</v>
          </cell>
          <cell r="V4" t="str">
            <v>- Certified Copy of Waiver Letter from Chief Estate Surveyor Lands Department, Headquarters dated 3 December 2004 was registered by Memorial No. 08011102950927;
- Deed of Mutual Covenant with Plans in favour of The Hong Kong Housing Authority (Manager) dated 28 February 2008 was registered by Memorial No. 08030602010015;
- Footbridge Maintenance Agreement with Plan dated 9 June 2009 was registered by Memorial No. 09063002190144;
- Footbridge Maintenance Agreement with Plan dated 9 June 2009 was registered by Memorial No. 09063002190156; and
- Other Tenancy Agreements.</v>
          </cell>
          <cell r="W4" t="str">
            <v>Lok Fu Plaza comprises a 6-storey with basement level retail building (Commercial Centre I), a 4-storey car park building (Car Park I), a 7-storey with basement level retail building (Commercial Centre II) and a 2-storey car park building (Car Park II), some integrated Commercial/ Car Park accommodation in Wang Shun House, Wang Tat House and Wang Yat House as well as associated areas in Lok Fu Estate.  The property was completed between 1983 and 1991.  A total of 793 car parking spaces is provided in the property.</v>
          </cell>
          <cell r="X4" t="str">
            <v>Commercial Centre I : Retail, Wet Market, Education/ Welfare and Car Park
Commercial Centre II : Retail and Car Park
Car Park I : Car Park
Car Park II : Car Park and Recreational Facilities</v>
          </cell>
          <cell r="Y4" t="str">
            <v>The property also comprises associated areas and integrated Commercial/ car park accommodation in Wang Shun House, Wang Tat House and Wang Yat House in Lok Fu Estate.</v>
          </cell>
          <cell r="Z4" t="str">
            <v xml:space="preserve">Painted and Suspended
</v>
          </cell>
          <cell r="AA4" t="str">
            <v>Painted, Tiled and Others</v>
          </cell>
          <cell r="AB4" t="str">
            <v>Tiled, Cement-screeded and Others</v>
          </cell>
          <cell r="AC4" t="str">
            <v>Gas, Electricity, Water, Sewage, Central Air-conditioning, Sprinklers, Smoke Detector, Lighting and Hose Reels</v>
          </cell>
          <cell r="AD4" t="str">
            <v>The property is held by The Link Properties Limited.  It comprises 107,428/ 335,530 parts or shares of and in New Kowloon Inland Lot No. 6451 and is held under Government Lease for a term of 50 years from 31 December 2007.</v>
          </cell>
          <cell r="AE4" t="str">
            <v>Lok Fu Plaza comprises a 6-storey with basement level retail building (Commercial Centre I), a 4-storey car park building (Car Park I), a 7-storey with basement level retail building (Commercial Centre II) and a 2-storey car park building (Car Park II), some Integrated Commercial/ Car Park Accommodation in Wang Shun House, Wang Tat House and Wang Yat House as well as associated areas in Lok Fu Estate.  The property was completed between 1983 and 1991.  A total of 793 car parking spaces are provided in the property.</v>
          </cell>
          <cell r="AG4" t="str">
            <v>Lok Fu Plaza comprises a 6-storey with basement level retail building (Commercial Centre I), a 4-storey car park building (Car Park I), a 7-storey with basement level retail building (Commercial Centre II) and a 2-storey car park building (Car Park II), some Integrated Commercial/ Car Park Accommodation in Wang Shun House, Wang Tat House and Wang Yat House as well as associated areas in Lok Fu Estate.  The property was completed between 1983 and 1991.  A total of 793 car parking spaces are provided in the property.</v>
          </cell>
          <cell r="AH4" t="str">
            <v>The property is held by The Link Properties Limited.  It comprises 107,428/ 335,530 parts or shares of and in New Kowloon Inland Lot No. 6451 and is held under Government Lease for a term of 50 years from 31 December 2007.</v>
          </cell>
          <cell r="AI4" t="str">
            <v/>
          </cell>
          <cell r="AJ4" t="str">
            <v>N</v>
          </cell>
          <cell r="AL4">
            <v>1</v>
          </cell>
          <cell r="AM4" t="str">
            <v>Lok Fu Plaza comprises a 6-storey with basement level retail building (Commercial Centre I), a 4-storey car park building (Car Park I), a 7-storey with basement level retail building (Commercial Centre II) and a 2-storey car park building (Car Park II), some Integrated Commercial/ Car Park Accommodation in Wang Shun House, Wang Tat House and Wang Yat House as well as Associated Areas in Lok Fu Estate.  The property was completed between 1983 and 1991.  A total of 793 car parking spaces are provided in the property.</v>
          </cell>
          <cell r="AN4" t="str">
            <v>The property is held by The Link Properties Limited.  It comprises 107,428/ 335,530 equal and undivided shares of and in New Kowloon Inland Lot No. 6451 and is held under Government Lease for a term of 50 years from 31 December 2007.</v>
          </cell>
          <cell r="AO4" t="str">
            <v>1983 &amp; 1991</v>
          </cell>
          <cell r="AP4" t="str">
            <v>198 Junction Road</v>
          </cell>
          <cell r="AQ4" t="str">
            <v>R(A) &amp; C</v>
          </cell>
          <cell r="AR4" t="str">
            <v>Wong Tai Sin</v>
          </cell>
          <cell r="AS4" t="str">
            <v>P</v>
          </cell>
          <cell r="AT4" t="str">
            <v>LF</v>
          </cell>
        </row>
        <row r="5">
          <cell r="A5">
            <v>2</v>
          </cell>
          <cell r="B5">
            <v>2</v>
          </cell>
          <cell r="C5">
            <v>41747</v>
          </cell>
          <cell r="D5">
            <v>41747</v>
          </cell>
          <cell r="E5" t="str">
            <v>Chung Fu Plaza</v>
          </cell>
          <cell r="F5" t="str">
            <v>3 Tin Wing Road / 33 &amp; 39 Tin Wah Road, Tin Shui Wai, Yuen Long, New Territories</v>
          </cell>
          <cell r="G5" t="str">
            <v>- Section A of Tin Shui Wai Town Lot No. 18, No. 30 Tin Wah Road; (known as “Chung Fu Plaza 1”);
- Kindergarten and Day Nursery, Tin Chung Court, No. 7 Tin Wing Road;
- Car Park Spaces, Tin Chung Court, No. 3 Tin Wing Road
in Tin Chung Court, Tin Shui Wai, Yuen Long, New Territories; and
- Commercial/ Car Park Block (known as “Chung Fu Plaza 2”), Tin Yuet Estate, Nos. 33 and 39 Tin Wah Road;</v>
          </cell>
          <cell r="H5" t="str">
            <v>all in Tin Shui Wai, Yuen Long, New Territories</v>
          </cell>
          <cell r="I5" t="str">
            <v>Chung Fu Plaza, situated at the junction of Tin Shui Road and Tin Wah Road, is bounded by Tin Wing Road and Tin Sau Road in Tin Shui Wai of the New Territories.
The property is located at the centre of Tin Shui Wai, close to Tin Shui Wai Park, approximately a 10-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J5" t="str">
            <v>Residential (Group A)</v>
          </cell>
          <cell r="K5" t="str">
            <v>Tin Shui Wai OZP S/TSW/12</v>
          </cell>
          <cell r="L5">
            <v>39703</v>
          </cell>
          <cell r="M5" t="str">
            <v>The Link Properties Limited</v>
          </cell>
          <cell r="N5" t="str">
            <v>05121301540035 and 10081200550013</v>
          </cell>
          <cell r="O5" t="str">
            <v>25 November 2005 and 3 August 2010</v>
          </cell>
          <cell r="P5" t="str">
            <v>Section A and The Remaining Portion of Tin Shui Wai Town Lot No. 18 and Tin Shui Wai Town Lot No. 41</v>
          </cell>
          <cell r="Q5" t="str">
            <v>Held under Government Leases</v>
          </cell>
          <cell r="R5" t="str">
            <v>50 years from 8 January 1999 and 50 years from 8 June 2010</v>
          </cell>
          <cell r="S5" t="str">
            <v>3% of the rateable value for the time being of the property</v>
          </cell>
          <cell r="T5" t="str">
            <v>Whole of Tin Shui Wai Town Lot 18 s.A; 2,021/ 363,535 undivided shares of Tin Shui Wai Town Lot 18 RP and Portion of 50,802/ 297,568 undivided shares of Tin Shui Wai Town Lot 41</v>
          </cell>
          <cell r="U5">
            <v>41655</v>
          </cell>
          <cell r="V5" t="str">
            <v>- Two-party Mortgage Deed in favour of The Link Finance Limited dated 27 April 2009 was registered by Memorial No. 09042802480013 (Re : TSWTL 18 s.A &amp; TSWTL 18 RP);
- Deed of Novation by The Link Finance Limited in favour of The Hong Kong Mortgage Corporation Limited dated 27 April 2009 was registered by Memorial No. 09042802480027 (Re : TSWTL 18 s.A &amp; TSWTL 18 RP);
- Deed of Mutual Covenant &amp; Deed of Grant with Plans dated 28 December 1999 was registered by Memorial No. YL889084 (Re : Car Park Spaces, Kindergarten and Day Nursery only on TSWTL 18 s.A &amp; TSWTL 18 RP);
- Certified Copy of Waiver Letter from Chief Estate Surveyor Lands Department Headquarters dated 3 December 2004 was registered by Memorial No. 10062202030038 (Re : Commercial/ Car Park Block); and
- Deed of Mutual Covenant (with Plans) in favour of The Hong Kong Housing Authority (Manager) dated 3 August 2010 was registered by Memorial No. 10081200550027 (Re : Commercial/ Car Park Block).</v>
          </cell>
          <cell r="W5" t="str">
            <v>Chung Fu Plaza comprises a 9-storey Commercial/ car park building (Chung Fu Plaza Phase 1) and a 3-storey commercial building (Chung Fu Plaza Phase 2) linked by a footbridge on the first floor.  In addition, the property also includes a kindergarten and a day nursery respectively located on the ground and first floors of the ancillary facilities block of Tin Chung Court.  Phase 1 and Phase 2 were completed in 1999 and 2000 respectively.  A total of 1,177 parking spaces is provided in the property.</v>
          </cell>
          <cell r="X5" t="str">
            <v xml:space="preserve">Chung Fu Plaza Phase 1 : Retail, Wet Market and Car Park
Chung Fu Plaza Phase 2 : Retail
</v>
          </cell>
          <cell r="Y5" t="str">
            <v>The property also comprises kindergarten, day nursery and various open car park spaces.</v>
          </cell>
          <cell r="Z5" t="str">
            <v>Painted and Suspended</v>
          </cell>
          <cell r="AA5" t="str">
            <v>Painted, Panel, Tiled and Others</v>
          </cell>
          <cell r="AB5" t="str">
            <v>Tiled, Cement-screeded and Others</v>
          </cell>
          <cell r="AC5" t="str">
            <v>Gas, Electricity, Water, Sewage, Central Air-conditioning, Sprinklers, Smoke Detector and Lighting</v>
          </cell>
          <cell r="AD5" t="str">
            <v>The property is held by The Link Properties Limited.  It comprises whole lot of Tin Shui Wai Town Lot 18 s.A; 2,021 363,535 parts or shares of Tin Shui Wai Town Lot 18 RP and Portion of 50,802 297,568 parts or shares of Tin Shui Wai Town Lot 41 of and in Section A and The Remaining Portion of Tin Shui Wai Town Lot No. 18 and Tin Shui Wai Town Lot No. 41 and is held under Government Lease for a term of 50 years from 8 January 1999 and 50 years from 8 June 2010.</v>
          </cell>
          <cell r="AE5" t="str">
            <v>Chung Fu Plaza comprises a 9-storey commercial/ car park building (Chung Fu Plaza Phase 1) and a 3-storey commercial building (Chung Fu Plaza Phase 2) linked by a footbridge on the first floor.  In addition, the property includes a kindergarten and a day nursery respectively located on the ground and first floors of the Ancillary Facilities Block and open car park spaces in Tin Chung Court.  Phase 1 and Phase 2 were completed in 1999 and 2000 respectively.  A total of 1,177 parking spaces are provided in the property.</v>
          </cell>
          <cell r="AF5" t="str">
            <v>The property is held by The Link Properties Limited.  Chung Fu Plaza Phase I comprises all that piece or parcel of ground in Section A of Tin Shui Wai Town Lot No. 18 and 2,021/ 363,535 parts or shares of and in the Remaining Portion of Tin Shui Wai Town Lot No. 18 and is held under Government Lease for a term of 50 years from 8 January 1999.  Chung Fu Plaza Phase 2 comprises portion of 50,802/ 297,568 parts or shares of and in Tin Shui Wai Town Lot No. 41 and is held under Government Lease for a term of 50 years from 8 June 2010.</v>
          </cell>
          <cell r="AG5" t="str">
            <v>Chung Fu Plaza comprises a 9-storey commercial/ car park building (Chung Fu Plaza Phase 1) and a 3-storey commercial building (Chung Fu Plaza Phase 2) linked by a footbridge on the first floor.  In addition, the property includes a kindergarten and a day nursery respectively located on the ground and first floors of the Ancillary Facilities Block and open car park spaces in Tin Chung Court.  Phase 1 and Phase 2 were completed in 1999 and 2000 respectively.  A total of 1,177 parking spaces are provided in the property.</v>
          </cell>
          <cell r="AH5" t="str">
            <v>The property is held by The Link Properties Limited.  Chung Fu Plaza Phase I comprises all that piece or parcel of ground in Section A of Tin Shui Wai Town Lot No. 18 and 2,021/ 363,535 parts or shares of and in the Remaining Portion of Tin Shui Wai Town Lot No. 18 and is held under Government Lease for a term of 50 years from 8 January 1999.  Chung Fu Plaza Phase 2 comprises portion of 50,802/ 297,568 parts or shares of and in Tin Shui Wai Town Lot No. 41 and is held under Government Lease for a term of 50 years from 8 June 2010.</v>
          </cell>
          <cell r="AI5" t="str">
            <v/>
          </cell>
          <cell r="AJ5" t="str">
            <v>N</v>
          </cell>
          <cell r="AL5">
            <v>2</v>
          </cell>
          <cell r="AM5" t="str">
            <v>Chung Fu Plaza comprises a 9-storey commercial/ car park building (Chung Fu Plaza Phase 1) and a 3-storey commercial building (Chung Fu Plaza Phase 2) linked by a footbridge on the first floor.  In addition, the property includes a kindergarten and a day nursery respectively located on the ground and first floors of the Ancillary Facilities Block and open car park spaces in Tin Chung Court.  Phase 1 and Phase 2 were completed in 1999 and 2000 respectively.  A total of 1,177 parking spaces are provided in the property.</v>
          </cell>
          <cell r="AN5" t="str">
            <v>The property is held by The Link Properties Limited.  Chung Fu Plaza Phase I comprises all that piece or parcel of ground in Section A of Tin Shui Wai Town Lot No. 18 and 2,021/ 363,535 equal and undivided shares of and in the Remaining Portion of Tin Shui Wai Town Lot No. 18 and is held under Government Lease for a term of 50 years from 8 January 1999.  Chung Fu Plaza Phase 2 comprises portion of 50,802/ 297,568 equal and undivided shares of and in Tin Shui Wai Town Lot No. 41 and is held under Government Lease for a term of 50 years from 8 June 2010.</v>
          </cell>
          <cell r="AO5" t="str">
            <v>1999 &amp; 2000</v>
          </cell>
          <cell r="AP5" t="str">
            <v>30 &amp; 33 Tin Wah Road</v>
          </cell>
          <cell r="AQ5" t="str">
            <v>R(A)</v>
          </cell>
          <cell r="AR5" t="str">
            <v xml:space="preserve">Yuen Long </v>
          </cell>
          <cell r="AS5" t="str">
            <v>P</v>
          </cell>
          <cell r="AT5" t="str">
            <v>CFS</v>
          </cell>
        </row>
        <row r="6">
          <cell r="A6">
            <v>3</v>
          </cell>
          <cell r="B6">
            <v>4</v>
          </cell>
          <cell r="C6">
            <v>41654</v>
          </cell>
          <cell r="D6">
            <v>41744</v>
          </cell>
          <cell r="E6" t="str">
            <v>Tsz Wan Shan Shopping Centre</v>
          </cell>
          <cell r="F6" t="str">
            <v>Tsz Lok Estate, Kowloon</v>
          </cell>
          <cell r="G6" t="str">
            <v xml:space="preserve">- Commercial/ Car Park Blocks; 
- Integrated Commercial/ Car Park Accommodation of Ancillary Facilities Block;
- Lift Tower;
- Car Park Blocks;
- Multi-Storey Car Park Accommodation of Multi-storey Car Park
- Open Car Parks; and
- Associated Areas
</v>
          </cell>
          <cell r="H6" t="str">
            <v>all in Tsz Lok Estate, Kowloon</v>
          </cell>
          <cell r="I6" t="str">
            <v>Tsz Wan Shan Shopping Centre isbounded by Wai Wah Street on its northern side and Sheung Fong Street on its western side in Wong Tai Sin of Kowloon.
The property is located on a hill slope at the centre of Tsz Wan Shan, within a 10-minute drive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v>
          </cell>
          <cell r="J6" t="str">
            <v>Residential (Group A)</v>
          </cell>
          <cell r="K6" t="str">
            <v>Tsz Wan Shan, Diamond Hill &amp; San Po Kong OZP S/K11/25</v>
          </cell>
          <cell r="L6">
            <v>40200</v>
          </cell>
          <cell r="M6" t="str">
            <v>The Link Properties Limited</v>
          </cell>
          <cell r="N6" t="str">
            <v>08022101990013</v>
          </cell>
          <cell r="O6">
            <v>39468</v>
          </cell>
          <cell r="P6" t="str">
            <v>The Remaining Portion of New Kowloon Inland Lot No. 6442</v>
          </cell>
          <cell r="Q6" t="str">
            <v>Held under Government Lease</v>
          </cell>
          <cell r="R6" t="str">
            <v>50 years from 8 October 2007</v>
          </cell>
          <cell r="S6" t="str">
            <v>3% of the rateable value for the time being of the property</v>
          </cell>
          <cell r="T6" t="str">
            <v>81,055/ 481,546 undivided shares</v>
          </cell>
          <cell r="U6">
            <v>41655</v>
          </cell>
          <cell r="V6" t="str">
            <v>- Certified Copy of Waiver Letter from Chief Estate Surveyor Lands Department Headquarters dated 3 December 2004 was registered by Memorial No. 07101702620021 (Re : NKIL 6442);
- Letter of Approval from Lands Department Headquarters dated 18 December 2007 was registered by Memorial No. 08010901020071 (Re : NKIL 6442);
- Deed Poll with Plan dated 27 December 2007 was registered by Memorial No. 08010901020087 (Re : s.A and RP);
- Deed of Mutual Grant with Plan dated 31 January 2008 was registered by Memorial No. 08021901790014 (Re : s.A &amp; RP of NKIL 6442);
- Deed of Mutual Covenant with Plans dated 31 January 2008 was registered by Memorial No. 08022002380012 (Re : NKIL 6442 RP);
- Letter of Deposit of Car Park Layout Plans from the Link Properties Limited to the Land Registry dated 15 March 2011 was registered by Memorial No. 11031603000011 (Re : s.A &amp; RP of NKIL 6442);
- Approval Letter to Alter Car Park Layout Plan with Plan from District Lands Office, Kowloon East Lands Department dated 14 February 2011 vide Memorial No. 11031701950017 (Re : Car Park Blocks);
- Second Deed Poll with Plans dated 18 June 2013 was registered by Memorial No. 13061902400015 (Re : s.B and RP); and
- Other various tenancy agreements.</v>
          </cell>
          <cell r="W6" t="str">
            <v>Tsz Wan Shan Shopping Centre comprises an 8-storey commercial building and an adjoining 4-storey carpark building (Commercial/ Car Park Block), a 3-storey carpark building (Multi-storey Car Park ), a 3-storey carpark building (Car Park Block A) and a 4-storey carpark building  (Car Park Block B), a lift tower, some facilities in Integrated Commercial/ Car Park Accommodation in Ancillary Facilities Block, various open car parks and associated areas in Tsz Lok Estate (Open Car Parks).  The property was completed in 1997.  A total of 940 car parking spaces is provided in the property.</v>
          </cell>
          <cell r="X6" t="str">
            <v xml:space="preserve">Commercial/ Car Park Block : Retail, Wet Market, Education/ Welfare and Car Park
</v>
          </cell>
          <cell r="Y6" t="str">
            <v>The property also comprises Car Park Blocks, Multi-storey Car Park Accommodation, Open Car Parks, Lift Tower, Integrated Commercial/ Car Park in Ancillary Block, and associated areas in Tsz Lok Estate.</v>
          </cell>
          <cell r="Z6" t="str">
            <v xml:space="preserve">Painted, Suspended and Metal Panel
</v>
          </cell>
          <cell r="AA6" t="str">
            <v>Papered and Others</v>
          </cell>
          <cell r="AB6" t="str">
            <v>Tiled and others</v>
          </cell>
          <cell r="AC6" t="str">
            <v>Gas, Electricity, Water, Sewage, Central Air-conditioning, Sprinklers, Smoke Detector and Lighting</v>
          </cell>
          <cell r="AD6" t="str">
            <v>The property is held by The Link Properties Limited.  It comprises 81,055/ 481,546 parts or shares of and in the Remaining Portion of New Kowloon Inland Lot No. 6442 and is held under Government Lease for a term of 50 years from 8 October 2007.</v>
          </cell>
          <cell r="AE6" t="str">
            <v>Tsz Wan Shan Shopping Centre comprises an 8-storey commercial building and an adjoining 4-storey Car Park building (Commercial Car/ Park Block), a 3-storey car park building (Multi-storey Car Park ), a 3-storey car park building (Car Park Block A) and a 4-storey car park building (Car Park Block B), a lift tower, some facilities in Integrated Commercial/ Car Park Accommodation in Ancillary Facilities Block, various open car parks and associated areas in Tsz Lok Estate (Open Car Parks).  The property was completed in 1997.  A total of 940 car parking spaces are provided in the property.</v>
          </cell>
          <cell r="AF6" t="str">
            <v>The property is held by The Link Properties Limited.  It comprises 81,055/ 481,546 parts or shares of and in the Remaining Portion of New Kowloon Inland Lot No. 6442 and is held under Government Lease for a term of 50 years from 8 October 2007.</v>
          </cell>
          <cell r="AG6" t="str">
            <v>Tsz Wan Shan Shopping Centre comprises an 8-storey commercial building and an adjoining 4-storey Car Park building (Commercial Car/ Park Block), a 3-storey car park building (Multi-storey Car Park ), a 3-storey car park building (Car Park Block A) and a 4-storey car park building (Car Park Block B), a lift tower, some facilities in Integrated Commercial/ Car Park Accommodation in Ancillary Facilities Block, various open car parks and associated areas in Tsz Lok Estate (Open Car Parks).  The property was completed in 1997.  A total of 940 car parking spaces are provided in the property.</v>
          </cell>
          <cell r="AH6" t="str">
            <v>The property is held by The Link Properties Limited.  It comprises 81,055/ 481,546 parts or shares of and in the Remaining Portion of New Kowloon Inland Lot No. 6442 and is held under Government Lease for a term of 50 years from 8 October 2007.</v>
          </cell>
          <cell r="AI6" t="str">
            <v/>
          </cell>
          <cell r="AJ6" t="str">
            <v>N</v>
          </cell>
          <cell r="AL6">
            <v>3</v>
          </cell>
          <cell r="AM6" t="str">
            <v>Tsz Wan Shan Shopping Centre comprises an 8-storey commercial building and an adjoining Car Park building (Commercial/ Car Park Block), a 3-storey car park building (Multi-storey Car Park ), a 3-storey car park building (Car Park Block A) and another split-level 4-storey car park building (Car Park Block B), a lift tower, some facilities in Integrated Commercial/ Car Park Accommodation in Ancillary Facilities Block, various open car parks and associated areas in Tsz Lok Estate (Open Car Parks).  The property was completed in 1997.  A total of 940 car parking spaces are provided in the property.</v>
          </cell>
          <cell r="AN6" t="str">
            <v>The property is held by The Link Properties Limited.  It comprises 81,055/ 481,546 equal and undivided shares of and in the Remaining Portion of New Kowloon Inland Lot No. 6442 and is held under Government Lease for a term of 50 years from 8 October 2007.</v>
          </cell>
          <cell r="AO6">
            <v>1997</v>
          </cell>
          <cell r="AP6" t="str">
            <v>Tsz Lok Estate</v>
          </cell>
          <cell r="AQ6" t="str">
            <v>R(A)</v>
          </cell>
          <cell r="AR6" t="str">
            <v>Wong Tai Sin</v>
          </cell>
          <cell r="AS6" t="str">
            <v>SC</v>
          </cell>
          <cell r="AT6" t="str">
            <v>TWS</v>
          </cell>
        </row>
        <row r="7">
          <cell r="A7">
            <v>4</v>
          </cell>
          <cell r="B7">
            <v>3</v>
          </cell>
          <cell r="C7">
            <v>41664</v>
          </cell>
          <cell r="D7">
            <v>41754</v>
          </cell>
          <cell r="E7" t="str">
            <v>Hau Tak (II) Shopping Centre</v>
          </cell>
          <cell r="F7" t="str">
            <v>2 Sheung Ning Road, Tseung Kwan O, New Territories</v>
          </cell>
          <cell r="G7" t="str">
            <v>- Commercial/ Car Park Blocks;
- Open Car Parks; and
- Associated Areas</v>
          </cell>
          <cell r="H7" t="str">
            <v>all in Hau Tak Estate, No. 2 Sheung Ning Road, Tseung Kwan O, New Territories</v>
          </cell>
          <cell r="I7" t="str">
            <v>Hau Tak (II) Shopping Centre is bounded by Po Ning Road on its northern side, Pui Shing Road on its south-eastern side and Po Shun Road on its western in Tseung Kwan O of the New Territories. 
The property is located at the centre of Hang Hau, approximately a 5-minute walk from the Mass Transit Railway (‘’MTR’’) Hang Hau Station.  The surrounding area is predominated by public and private residential housing estates with close proximity to amenities and educational institutes.  Public transport facilities such as MTR, buses and mini-buses are readily available in the area.</v>
          </cell>
          <cell r="J7" t="str">
            <v>Residential (Group A)</v>
          </cell>
          <cell r="K7" t="str">
            <v>Tseung Kwan O OZP S/TKO/20</v>
          </cell>
          <cell r="L7">
            <v>41026</v>
          </cell>
          <cell r="M7" t="str">
            <v>The Link Properties Limited</v>
          </cell>
          <cell r="N7" t="str">
            <v>06051701990035</v>
          </cell>
          <cell r="O7">
            <v>38839</v>
          </cell>
          <cell r="P7" t="str">
            <v>Tseung Kwan O Town Lot No. 99</v>
          </cell>
          <cell r="Q7" t="str">
            <v>Held under Government Lease</v>
          </cell>
          <cell r="R7" t="str">
            <v>50 years from 14 October 2005</v>
          </cell>
          <cell r="S7" t="str">
            <v>3% of the rateable value for the time being of the property</v>
          </cell>
          <cell r="T7" t="str">
            <v>49,962/ 324,918 undivided shares</v>
          </cell>
          <cell r="U7">
            <v>41655</v>
          </cell>
          <cell r="V7" t="str">
            <v>- Certified Copy of Waiver Letter from Chief Estate Surveyor Lands Department Headquarters to Hong Kong Housing Authority dated 3 December 2004 was registered by Memorial No. 06022401500019;
- Deed of Settlement with Plan for a consideration of part of HK$155,000 dated 24 March 2006 was registered by Memorial No. 06041200820477;
- Deed of Mutual Covenant with Plan in favour of The Hong Kong Housing Authority dated 2 May 2006 was registered by Memorial No. 06051602130031;
- Consent Letter from Director of Lands dated 11 January 2008 was registered by Memorial No. 080228000310120; and
- Other various tenancy agreements.</v>
          </cell>
          <cell r="W7" t="str">
            <v xml:space="preserve">Hau Tak (II) Shopping Centre, completed in 1993, comprises two 5-storey commercial/ car park blocks (East Wing &amp; West Wing), various open car parks and associated areas in Hau Tak Estate.  A total of 623 car parking spaces is provided in the property. </v>
          </cell>
          <cell r="X7" t="str">
            <v xml:space="preserve">Commercial/ Car Park Blocks : Retail, Wet Market, Welfare and Car Park
</v>
          </cell>
          <cell r="Y7" t="str">
            <v>The property also comprises various open car parks and associated areas in Hau Tak Estate.</v>
          </cell>
          <cell r="Z7" t="str">
            <v xml:space="preserve">Painted and Suspended
</v>
          </cell>
          <cell r="AA7" t="str">
            <v>Papered and Painted</v>
          </cell>
          <cell r="AB7" t="str">
            <v>Tiled and Cement-screeded</v>
          </cell>
          <cell r="AC7" t="str">
            <v>Gas, Electricity, Water, Sewage, Central Air-conditioning, Sprinklers, Smoke Detector and Lighting</v>
          </cell>
          <cell r="AD7" t="str">
            <v>The property is held by The Link Properties Limited.  It comprises 49,962/ 324,918 parts or shares of and in Tseung Kwan O Town Lot No. 99 and is held under Government Lease for a term of 50 years from 14 October 2005.</v>
          </cell>
          <cell r="AE7" t="str">
            <v xml:space="preserve">Hau Tak (II) Shopping Centre, completed in 1993, comprises two 5-storey Commercial/ Car Park Blocks (East Wing &amp; West Wing), various open car parks and associated areas in Hau Tak Estate.  A total of 623 car parking spaces are provided in the property. </v>
          </cell>
          <cell r="AG7" t="str">
            <v xml:space="preserve">Hau Tak (II) Shopping Centre, completed in 1993, comprises two 5-storey Commercial/ Car Park Blocks (East Wing &amp; West Wing), various open car parks and associated areas in Hau Tak Estate.  A total of 623 car parking spaces are provided in the property. </v>
          </cell>
          <cell r="AH7" t="str">
            <v>The property is held by The Link Properties Limited.  It comprises 49,962/ 324,918 parts or shares of and in Tseung Kwan O Town Lot No. 99 and is held under Government Lease for a term of 50 years from 14 October 2005.</v>
          </cell>
          <cell r="AI7" t="str">
            <v/>
          </cell>
          <cell r="AJ7" t="str">
            <v>N</v>
          </cell>
          <cell r="AL7">
            <v>4</v>
          </cell>
          <cell r="AM7" t="str">
            <v xml:space="preserve">Hau Tak (II) Shopping Centre, completed in 1993, comprises two 5-storey Commercial/ Car Park Blocks (East Wing &amp; West Wing), various open car parks and associated areas in Hau Tak Estate.  A total of 623 car parking spaces are provided in the property. </v>
          </cell>
          <cell r="AN7" t="str">
            <v>The property is held by The Link Properties Limited.  It comprises 49,962/ 324,918 equal and undivided shares of and in Tseung Kwan O Town Lot No. 99 and is held under Government Lease for a term of 50 years from 14 October 2005.</v>
          </cell>
          <cell r="AO7">
            <v>1993</v>
          </cell>
          <cell r="AP7" t="str">
            <v>101, 103 &amp; 108 Ching Tak Street</v>
          </cell>
          <cell r="AQ7" t="str">
            <v>R(A)</v>
          </cell>
          <cell r="AR7" t="str">
            <v>Sai Kung and Tseung Kwan O</v>
          </cell>
          <cell r="AS7" t="str">
            <v>SC</v>
          </cell>
          <cell r="AT7" t="str">
            <v>HTA2C</v>
          </cell>
        </row>
        <row r="8">
          <cell r="A8">
            <v>5</v>
          </cell>
          <cell r="B8">
            <v>5</v>
          </cell>
          <cell r="C8">
            <v>41654</v>
          </cell>
          <cell r="D8">
            <v>41744</v>
          </cell>
          <cell r="E8" t="str">
            <v>Wong Tai Sin Plaza</v>
          </cell>
          <cell r="F8" t="str">
            <v>101, 103 &amp; 108 Ching Tak Street, Kowloon</v>
          </cell>
          <cell r="G8" t="str">
            <v xml:space="preserve">- Multi-storey Commercial/ Car Park Accommodation, No. 103 Ching Tak Street;
- Commercial/ Carpark Block, No. 108 Ching Tak Street;
- Integrated Commercial/ Car Park Accommodation of Lung Kwong House, Lung Fai House, Lung Lok House and Lung On House, and Non-Domestic Block between Lung Kwong House and Lung Fai House, No. 103 Ching Tak Street; 
- Commercial Blocks, No. 103 Ching Tak Street;
- Car Park Block, No. 101 Ching Tak Street;
- Open Car Parks, No. 101 Ching Tak Street; and
- Associated Areas, No. 103 Ching Tak Street
</v>
          </cell>
          <cell r="H8" t="str">
            <v>all in Lower Wong Tai Sin (2) Estate, Kowloon</v>
          </cell>
          <cell r="I8" t="str">
            <v>Wong Tai Sin Plaza is bounded by Lung Cheung Road on its northern side and Tung Tau Tsuen Road on its south eastern side in Wong Tai Sin of Kowloon
The property is located at the centre of Wong Tai Sin opposite to the Wong Tai Sin Temple and is linked with the Mass Transit Railway (“MTR”) Wong Tai Sin Station.  The surrounding area is predominated by public residential housing estates with close proximity to amenities and educational institutes.  Other public transport facilities including buses and mini-buses are also readily available in the area.</v>
          </cell>
          <cell r="J8" t="str">
            <v>Residential (Group A)</v>
          </cell>
          <cell r="K8" t="str">
            <v>Wang Tau Hom &amp; Tung Tau OZP S/K8/21</v>
          </cell>
          <cell r="L8">
            <v>40830</v>
          </cell>
          <cell r="M8" t="str">
            <v>The Link Properties Limited</v>
          </cell>
          <cell r="N8" t="str">
            <v>07120402050031</v>
          </cell>
          <cell r="O8">
            <v>39405</v>
          </cell>
          <cell r="P8" t="str">
            <v>New Kowloon Inland Lot No. 6438</v>
          </cell>
          <cell r="Q8" t="str">
            <v>Held under Government Lease</v>
          </cell>
          <cell r="R8" t="str">
            <v>50 years from 17 May 2007</v>
          </cell>
          <cell r="S8" t="str">
            <v>3% of the rateable value for the time being of the property</v>
          </cell>
          <cell r="T8" t="str">
            <v>51,200/ 323,235 undivided shares</v>
          </cell>
          <cell r="U8">
            <v>41655</v>
          </cell>
          <cell r="V8" t="str">
            <v>- Certified Copy of Waiver Letter from Chief Estate Surveyor Lands Department Headquarters (Re : STTL 550 &amp; NKIL 6438) dated 3 December 2004 was registered by Memorial No. 07062602470013;
- Deed of Mutual Covenant with Plans in favour of the Hong Kong Housing Authority (Manager) dated 19 November 2007 was registered by Memorial No. 07113002790018;
- Memorandum Relating to Name of Building dated 18 February 2010 was registered by Memorial No. 10031702310027 (Re : Commercial/ Car Park Block); and
- Other Tenancy Agreements.</v>
          </cell>
          <cell r="W8" t="str">
            <v>Wong Tai Sin Plaza comprises, a 4-storey retail/ car park building (Multi-storey Commercial/ Car Park Accommodation), a 5-storey retail/ car park building (Commercial/ Car Park Block), a single storey carpark building (Car Park Block) and various cooked food stalls (Commercial Blocks).  In addition, it also includes integrated Commercial/ car park accommodations located within the residential blocks of Lung Kwong House, Lung Fai House, Lung Lok House and Lung On House, various open car parks and associated areas in Lower Wong Tai Sin (II) Estate.  The property was built in phases from 1982 to 1983.  A total of 688 car parking spaces is provided in Wong Tai Sin Plaza</v>
          </cell>
          <cell r="X8" t="str">
            <v>Multi-storey Integrated Commercial/ Car Park Accommodation : Retail, Wet Market and Car Park
Commercial Blocks : Cooked Food Stalls
Commercial/ Car Park Block : Car Park and Recreation Facilities 
Car Park Block : Car Park</v>
          </cell>
          <cell r="Y8" t="str">
            <v>The property also comprises integrated commercial/ car park accommodation in Lung Kwong House, Lung Fai House, Lung Lok House and Lung On House, open car parks and associated areas scattered in Lower Wong Tai Sin (2) Estate.</v>
          </cell>
          <cell r="Z8" t="str">
            <v xml:space="preserve">Suspended
</v>
          </cell>
          <cell r="AA8" t="str">
            <v>Tiled and Others</v>
          </cell>
          <cell r="AB8" t="str">
            <v>Tiled and Others</v>
          </cell>
          <cell r="AC8" t="str">
            <v>Gas, Electricity, Water, Sewage, Central Air-conditioning, Sprinklers, Smoke Detector, Lighting and Hose Reels</v>
          </cell>
          <cell r="AD8" t="str">
            <v>The property is held by The Link Properties Limited.  It comprises 51,200/ 323,235 parts or shares of and in New Kowloon Inland Lot No. 6438 and is held under Government Lease for a term of 50 years from 17 May 2007.</v>
          </cell>
          <cell r="AE8" t="str">
            <v>Wong Tai Sin Plaza comprises, a 4-storey commercial/ car park building (Multi-storey Commercial/ Car Park Accommodation), a 5-storey commercial/ car park building (Commercial/ Car Park Block), a single-storey car park building (Car Park Block) and various cooked food stalls (Commercial Blocks).  In addition, it includes Integrated Commercial/ Car Park Accommodations located within the residential blocks of Lung Kwong House, Lung Fai House, Lung Lok House and Lung On House, various open car parks and associated areas in Lower Wong Tai Sin (2) Estate.  The property was built in phases from 1982 to 1983.  A total of 688 car parking spaces are provided in Wong Tai Sin Plaza.</v>
          </cell>
          <cell r="AG8" t="str">
            <v>Wong Tai Sin Plaza comprises, a 4-storey commercial/ car park building (Multi-storey Commercial/ Car Park Accommodation), a 5-storey commercial/ car park building (Commercial/ Car Park Block), a single-storey car park building (Car Park Block) and various cooked food stalls (Commercial Blocks).  In addition, it includes Integrated Commercial/ Car Park Accommodations located within the residential blocks of Lung Kwong House, Lung Fai House, Lung Lok House and Lung On House, various open car parks and associated areas in Lower Wong Tai Sin (2) Estate.  The property was built in phases from 1982 to 1983.  A total of 688 car parking spaces are provided in Wong Tai Sin Plaza.</v>
          </cell>
          <cell r="AH8" t="str">
            <v>The property is held by The Link Properties Limited.  It comprises 51,200/ 323,235 parts or shares of and in New Kowloon Inland Lot No. 6438 and is held under Government Lease for a term of 50 years from 17 May 2007.</v>
          </cell>
          <cell r="AI8" t="str">
            <v/>
          </cell>
          <cell r="AJ8" t="str">
            <v>N</v>
          </cell>
          <cell r="AL8">
            <v>5</v>
          </cell>
          <cell r="AM8" t="str">
            <v>Wong Tai Sin Plaza comprises, a 4-storey commercial/ car park building (Multi-storey Commercial/ Car Park Accommodation), a 5-storey commercial/ car park building (Commercial/ Car Park Block), a single-storey car park building (Car Park Block) and various cooked food stalls (Commercial Blocks).  In addition, it includes Integrated Commercial/ Car Park Accommodations located within the residential blocks of Lung Kwong House, Lung Fai House, Lung Lok House and Lung On House, various open car parks and associated areas in Lower Wong Tai Sin II Estate.  The property was built in phases from 1982 to 1983.  A total of 688 car parking spaces are provided in Wong Tai Sin Plaza.</v>
          </cell>
          <cell r="AN8" t="str">
            <v>The property is held by The Link Properties Limited.  It comprises 51,200/ 323,235 equal and undivided shares of and in New Kowloon Inland Lot No. 6438 and is held under Government Lease for a term of 50 years from 17 May 2007.</v>
          </cell>
          <cell r="AO8" t="str">
            <v>1982 to 1983</v>
          </cell>
          <cell r="AP8" t="str">
            <v>101, 103 &amp; 108 Ching Tak Street</v>
          </cell>
          <cell r="AQ8" t="str">
            <v>R(A)</v>
          </cell>
          <cell r="AR8" t="str">
            <v>Wong Tai Sin</v>
          </cell>
          <cell r="AS8" t="str">
            <v>P</v>
          </cell>
          <cell r="AT8" t="str">
            <v>WTS2D</v>
          </cell>
        </row>
        <row r="9">
          <cell r="A9">
            <v>6</v>
          </cell>
          <cell r="B9">
            <v>7</v>
          </cell>
          <cell r="C9">
            <v>41664</v>
          </cell>
          <cell r="D9">
            <v>41754</v>
          </cell>
          <cell r="E9" t="str">
            <v>Sheung Tak Plaza</v>
          </cell>
          <cell r="F9" t="str">
            <v>2 Tong Ming Street, Tseung Kwan O, New Territories</v>
          </cell>
          <cell r="G9" t="str">
            <v>- Commercial/ Car Park Accommodation, Multi-storey Car Park Accommodation; 
- Commercial/ Car Park Block; 
- Integrated Commercial/ Car Park Accommodation, Sheung Mei House;  
- Open Car Parks; and
- Associated Areas</v>
          </cell>
          <cell r="H9" t="str">
            <v>all in Sheung Tak Estate, No. 2 Tong Ming Street, Tseung Kwan O, New Territories</v>
          </cell>
          <cell r="I9" t="str">
            <v>Sheung Tak Plaza is bounded by Po Hong Road on its north-eastern side, Tong Ming Road on its southern side and Po Shun Road to its north-western side in Tseung Kwan O of the New Territories
The property is located at the centre of Tseung Kwan O, approximately a 5-minute walk from Mass Transit Railway (‘’MTR’’) Tseung Kwan O Station.  The surrounding area is predominated by private and public residential housing estates with close proximity to amenities and educational institutes.  Public transport facilities such as MTR, buses, mini-buses and taxies are readily available in the area.</v>
          </cell>
          <cell r="J9" t="str">
            <v>Residential (Group A)</v>
          </cell>
          <cell r="K9" t="str">
            <v>Tseung Kwan O OZP S/TKO/20</v>
          </cell>
          <cell r="L9">
            <v>41026</v>
          </cell>
          <cell r="M9" t="str">
            <v>The Link Properties Limited</v>
          </cell>
          <cell r="N9" t="str">
            <v>07061101050012</v>
          </cell>
          <cell r="O9">
            <v>39232</v>
          </cell>
          <cell r="P9" t="str">
            <v>Tseung Kwan O Town Lot No. 98</v>
          </cell>
          <cell r="Q9" t="str">
            <v>Held under Government Lease</v>
          </cell>
          <cell r="R9" t="str">
            <v>50 years from 26 May 2007</v>
          </cell>
          <cell r="S9" t="str">
            <v>3% of the rateable value for the time being of the property</v>
          </cell>
          <cell r="T9" t="str">
            <v>95,092/ 467,545 undivided shares</v>
          </cell>
          <cell r="U9">
            <v>41655</v>
          </cell>
          <cell r="V9" t="str">
            <v>- Certified Copy of Waiver Letter (Re : Surplus Car Parking Spaces) from Chief Estate Surveyor Lands Department Headquarters to Hong Kong Housing Authority dated 3 December 2004 was registered by Memorial No. 07041902360032 (Re : TKOTL 98 &amp; CWIL 176);
- Deed of Mutual Covenant with Plans in favour of The Hong Kong Housing Authority (Manager) dated 30 May 2007 was registered by Memorial No. 07060801760013;
- Consent Letter from Director of Lands dated 24 January 2008 was registered by Memorial No. 08021401190014;
- Memorandum Relating to Names of Building dated 28 March 2013 was registered by Memorial No. 13042201360010 (Re : Commercial/ Car Park Block &amp; Commercial/ Car Park Accommodation Multi-Storey Car Park Accommodation); and
- Other various tenancy agreements (Re : Commercial/ Car Park Block).</v>
          </cell>
          <cell r="W9" t="str">
            <v>Sheung Tak Plaza comprises a 4-storey retail/ car park building (Commercial/ Car Park Block), three 5-storey carpark buildings (Car Parks 1, 2 and 3), integrated Commercial/ car park accommodation on the ground floor of Sheung Mei House, various open car parks and associated areas in Sheung Tak Estate.  The property was completed in 1998.  A total of 1,280 car parking spaces is provided in the property.
Sheung Tak Shopping Centre has been renamed as Sheung Tak Plaza and Car Park A, B, C of Sheung Tak Estate have also been renamed as Sheung Tak Carpark 1, Sheung Tak Carpark 2 and Sheung Tak Carpark 3 effective from 1 April 2013.</v>
          </cell>
          <cell r="X9" t="str">
            <v xml:space="preserve">Commercial/ Car Park Block : Retail 
Carparks 1, 2 and 3 : Car Park and Landscaped area/ Playground
Integrated Commercial/ Car Park Accommodation, Sheung Mei House : Car Park
</v>
          </cell>
          <cell r="Y9" t="str">
            <v>The property also comprises various open car parks and associated areas in Sheung Tak Estate.</v>
          </cell>
          <cell r="Z9" t="str">
            <v xml:space="preserve">Painted and Suspended
</v>
          </cell>
          <cell r="AA9" t="str">
            <v>Papered, Painted, Tiled and Others</v>
          </cell>
          <cell r="AB9" t="str">
            <v>Tiled and Cement-screeded</v>
          </cell>
          <cell r="AC9" t="str">
            <v>Gas, Electricity, Water, Sewage, Central Air-conditioning, Sprinklers, Smoke Detector and Lighting</v>
          </cell>
          <cell r="AD9" t="str">
            <v>The property is held by The Link Properties Limited.  It comprises 95,092/ 467,545 parts or shares of and in Tseung Kwan O Town Lot No. 98 and is held under Government Lease for a term of 50 years from 26 May 2007.</v>
          </cell>
          <cell r="AE9" t="str">
            <v>Sheung Tak Plaza comprises a 4-storey commercial/ car park building (Commercial/ Car Park Block), three 5-storey car park buildings (Carparks 1, 2 and 3), Integrated Commercial/ Car Park Accommodation on the ground floor of Sheung Mei House, various open car parks and associated areas in Sheung Tak Estate.  The property was completed in 1998.  A total of 1,280 car parking spaces are provided in the property.
Sheung Tak Shopping Centre has been renamed as Sheung Tak Plaza and Carparks A, B and C of Sheung Tak Estate have also been renamed as Sheung Tak Carpark 1, Sheung Tak Carpark 2 and Sheung Tak Carpark 3 effective from 1 April 2013.</v>
          </cell>
          <cell r="AF9" t="str">
            <v>The property is held by The Link Properties Limited.  It comprises 95,092 467,545 parts or shares of and in Tseung Kwan O Town Lot No. 98 and is held under Government Lease for a term of 50 years from 26 March 2007.</v>
          </cell>
          <cell r="AG9" t="str">
            <v>Sheung Tak Plaza comprises a 4-storey commercial/ car park building (Commercial/ Car Park Block), three 5-storey car park buildings (Carparks 1, 2 and 3), Integrated Commercial/ Car Park Accommodation on the ground floor of Sheung Mei House, various open car parks and associated areas in Sheung Tak Estate.  The property was completed in 1998.  A total of 1,280 car parking spaces are provided in the property.
Sheung Tak Shopping Centre has been renamed as Sheung Tak Plaza and Carparks A, B and C of Sheung Tak Estate have also been renamed as Sheung Tak Carpark 1, Sheung Tak Carpark 2 and Sheung Tak Carpark 3 effective from 1 April 2013.</v>
          </cell>
          <cell r="AH9" t="str">
            <v>The property is held by The Link Properties Limited.  It comprises 95,092 467,545 parts or shares of and in Tseung Kwan O Town Lot No. 98 and is held under Government Lease for a term of 50 years from 26 March 2007.</v>
          </cell>
          <cell r="AI9" t="str">
            <v/>
          </cell>
          <cell r="AJ9" t="str">
            <v>N</v>
          </cell>
          <cell r="AL9">
            <v>6</v>
          </cell>
          <cell r="AM9" t="str">
            <v xml:space="preserve">Sheung Tak Plaza comprises a 4-storey commercial/ car park building (Commercial/ Car Park Block), three 5-storey car park buildings (Car Parks A, B and C), Integrated Commercial/ Car Park Accommodation on the ground floor of Sheung Mei House, various open car parks and associated areas in Sheung Tak Estate.  The property was completed in 1998.  A total of 1,280 car parking spaces are provided in the property.
Sheung Tak Shopping Centre has been renamed as Sheung Tak Plaza and Car Parks A, B and C of Sheung Tak Estate have also been renamed as Sheung Tak Car Park 1, Sheung Tak Car Park 2 and Sheung Tak Car Park 3 effective from 1 April 2013.
</v>
          </cell>
          <cell r="AN9" t="str">
            <v>The property is held by The Link Properties Limited.  It comprises 95,092/ 467,545 equal and undivided shares of and in Tseung Kwan O Town Lot No. 98 and is held under Government Lease for a term of 50 years from 26 March 2007.</v>
          </cell>
          <cell r="AO9">
            <v>1998</v>
          </cell>
          <cell r="AP9" t="str">
            <v>2 Tong Ming Street</v>
          </cell>
          <cell r="AQ9" t="str">
            <v>R(A)</v>
          </cell>
          <cell r="AR9" t="str">
            <v>Sai Kung and Tseung Kwan O</v>
          </cell>
          <cell r="AS9" t="str">
            <v>P</v>
          </cell>
          <cell r="AT9" t="str">
            <v>STA</v>
          </cell>
        </row>
        <row r="10">
          <cell r="A10">
            <v>7</v>
          </cell>
          <cell r="B10">
            <v>6</v>
          </cell>
          <cell r="C10">
            <v>41693</v>
          </cell>
          <cell r="D10">
            <v>41721</v>
          </cell>
          <cell r="E10" t="str">
            <v>Kai Tin Shopping Centre</v>
          </cell>
          <cell r="F10" t="str">
            <v>Kai Tin Estate and On Tin Estate, Kowloon</v>
          </cell>
          <cell r="G10" t="str">
            <v xml:space="preserve">- Multi-storey Commercial/ Car Park Accommodation (Kai Tin Shopping Centre);
- Commercial/ Car Park Block;
- Car Parks; and
- Associated Areas
</v>
          </cell>
          <cell r="H10" t="str">
            <v>all in Kai Tin Estate and On Tin Estate, Kowloon</v>
          </cell>
          <cell r="I10" t="str">
            <v>Kai Tin Shopping Centre is bounded by Tak Tin Street on its northern side, Leung Tin Lane on its eastern side and Kai Tin Road on its western side in Lam Tin of Kowloon
The property is located on a hill slope at the northern fringe of Lam Tin, next to Hong Tin Court, approximately a 2-minute walk from Mass Transit Railway (‘’MTR’’) Lam Tin station.  The surrounding area is predominated by private and public residential housing estates with close proximity to amenities and educational institutes.  Public transport facilities such MTR, buses, mini-buses are readily available in the area.</v>
          </cell>
          <cell r="J10" t="str">
            <v>Residential (Group A)</v>
          </cell>
          <cell r="K10" t="str">
            <v>Kwun Tong South OZP S/K14S/18</v>
          </cell>
          <cell r="L10">
            <v>41439</v>
          </cell>
          <cell r="M10" t="str">
            <v>The Link Properties Limited</v>
          </cell>
          <cell r="N10" t="str">
            <v>10032402360017</v>
          </cell>
          <cell r="O10">
            <v>40248</v>
          </cell>
          <cell r="P10" t="str">
            <v>New Kowloon Inland Lot No. 6481</v>
          </cell>
          <cell r="Q10" t="str">
            <v>Held under Government Lease</v>
          </cell>
          <cell r="R10" t="str">
            <v>50 years from 29 September 2009</v>
          </cell>
          <cell r="S10" t="str">
            <v>3% of the rateable value for the time being of the property</v>
          </cell>
          <cell r="T10" t="str">
            <v>65,207/ 256,946 undivided shares</v>
          </cell>
          <cell r="U10">
            <v>41655</v>
          </cell>
          <cell r="V10" t="str">
            <v>- Certified Copy of Waiver Letter from Chief Estate Surveyor Lands Department Headquarters dated 3 December 2004 was registered by Memorial No. 09101402530036 (Re : STTL 555, NKIL 6481 &amp; TMTL 476);
- Deed of Mutual Covenant with Plan  dated 11 March 2010 was registered by Memorial No. 10031900670012; and
- Other various tenancy agreements.</v>
          </cell>
          <cell r="W10" t="str">
            <v>Kai Tin Shopping Centre comprises a 7-storey Commercial/ car park block, a 5-storey Kai Tin Shopping Centre and various associated areas and car parks in Kai Tin Estate.  The property was completed by two phases in 1999 and 2003. A total number roof 461 car parking spaces is provided in the property.</v>
          </cell>
          <cell r="X10" t="str">
            <v>Kai Tin Shopping Centre : Retail, Wet Market and Car Park
Commercial/ Car Park Block : Retail and Car Park</v>
          </cell>
          <cell r="Y10" t="str">
            <v>The property also comprises various open car parks and associated areas in Kai Tin Estate.</v>
          </cell>
          <cell r="Z10" t="str">
            <v>Painted and Suspended</v>
          </cell>
          <cell r="AA10" t="str">
            <v>Papered, Painted and Tiled</v>
          </cell>
          <cell r="AB10" t="str">
            <v>Tiled and Cement-screeded</v>
          </cell>
          <cell r="AC10" t="str">
            <v>Gas, Electricity, Water, Sewage, Central Air-conditioning, Sprinklers, Smoke Detector and Lighting</v>
          </cell>
          <cell r="AD10" t="str">
            <v>The property is held by The Link Properties Limited.  It comprises 65,207/ 256,946 parts or shares of and in New Kowloon Inland Lot No. 6481 and is held under Government Lease for a term of 50 years from 29 September 2009.</v>
          </cell>
          <cell r="AE10" t="str">
            <v>Kai Tin Shopping Centre comprises a 7-storey Commercial/ Car Park Block, a 5-storey Kai Tin Shopping Centre and various associated areas and car parks in Kai Tin Estate.  The property was completed by two phases in 1999 and 2003.  A total of 461 car parking spaces are provided in the property.</v>
          </cell>
          <cell r="AG10" t="str">
            <v>Kai Tin Shopping Centre comprises a 7-storey Commercial/ Car Park Block, a 5-storey Kai Tin Shopping Centre and various associated areas and car parks in Kai Tin Estate.  The property was completed by two phases in 1999 and 2003.  A total of 461 car parking spaces are provided in the property.</v>
          </cell>
          <cell r="AH10" t="str">
            <v>The property is held by The Link Properties Limited.  It comprises 65,207/ 256,946 parts or shares of and in New Kowloon Inland Lot No. 6481 and is held under Government Lease for a term of 50 years from 29 September 2009.</v>
          </cell>
          <cell r="AI10" t="str">
            <v/>
          </cell>
          <cell r="AJ10" t="str">
            <v>N</v>
          </cell>
          <cell r="AL10">
            <v>7</v>
          </cell>
          <cell r="AM10" t="str">
            <v>Kai Tin Shopping Centre comprises a 7-storey Commercial/ Car Park Block, a 5-storey Kai Tin Shopping Centre and various associated areas and car parks in Kai Tin Estate.  The property was completed by two phases in 1999 and 2003.  A total of 461 car parking spaces are provided in the property.</v>
          </cell>
          <cell r="AN10" t="str">
            <v>The property is held by The Link Properties Limited.  It comprises 65,207/ 256,946 equal and undivided shares of and in New Kowloon Inland Lot No. 6481 and is held under Government Lease for a term of 50 years from 29 September 2009.</v>
          </cell>
          <cell r="AO10" t="str">
            <v>1999 &amp; 2003</v>
          </cell>
          <cell r="AP10" t="str">
            <v>50 Kai Tin Road</v>
          </cell>
          <cell r="AQ10" t="str">
            <v>R(A)</v>
          </cell>
          <cell r="AR10" t="str">
            <v>Kwun Tong</v>
          </cell>
          <cell r="AS10" t="str">
            <v>SC</v>
          </cell>
          <cell r="AT10" t="str">
            <v>KAT</v>
          </cell>
        </row>
        <row r="11">
          <cell r="A11">
            <v>8</v>
          </cell>
          <cell r="B11">
            <v>8</v>
          </cell>
          <cell r="C11">
            <v>41658</v>
          </cell>
          <cell r="D11">
            <v>41748</v>
          </cell>
          <cell r="E11" t="str">
            <v>Choi Yuen Plaza</v>
          </cell>
          <cell r="F11" t="str">
            <v>8 Choi Yuen Road, Sheung Shui, New Territories</v>
          </cell>
          <cell r="G11" t="str">
            <v xml:space="preserve">- Commercial/ Car Park Block; 
- Integrated Commercial/ Car Park Accommodations, Choi Chu House; 
- Integrated Commercial/ Car Park Accommodations, Choi Ping House; 
- Integrated Commercial/ Car Park Accommodations, Choi Wah House;
- Integrated Commercial/ Car Park Accommodations, Choi Yuk House;
- Open Car Parks; and
- Associated Areas
</v>
          </cell>
          <cell r="H11" t="str">
            <v xml:space="preserve">all in Choi Yuen Estate No. 8 Choi Yuen Road, Sheung Shui, New Territories </v>
          </cell>
          <cell r="I11" t="str">
            <v>Choi Yuen Plaza is bounded by Choi Yuen Road on its north-eastern side and Fanling Highway on its southern side in Sheung Shui of the New Territories.
The property is located at the centre of Sheung Shui, opposite to Choi Po Court, approximately a 5-minute walk from Mass Transit Railway (“MTR”) East Rail Sheung Shui Station.  The surrounding area is predominated by public and private residential housing estates with close proximity to amenities and educational institutes.  Public transport facilities such as MTR, buses, mini-buses are readily available in the area.</v>
          </cell>
          <cell r="J11" t="str">
            <v>Residential (Group A)</v>
          </cell>
          <cell r="K11" t="str">
            <v>Fanling/ Sheung Shui OZP S/FSS/19</v>
          </cell>
          <cell r="L11">
            <v>41628</v>
          </cell>
          <cell r="M11" t="str">
            <v>The Link Properties Limited</v>
          </cell>
          <cell r="N11" t="str">
            <v>06070800620038</v>
          </cell>
          <cell r="O11">
            <v>38889</v>
          </cell>
          <cell r="P11" t="str">
            <v>Fanling Sheung Shui Town Lot No. 230</v>
          </cell>
          <cell r="Q11" t="str">
            <v>Held under Government Lease</v>
          </cell>
          <cell r="R11" t="str">
            <v>50 years from 17 September 2005</v>
          </cell>
          <cell r="S11" t="str">
            <v>3% of the rateable value for the time being of the property</v>
          </cell>
          <cell r="T11" t="str">
            <v>34,746/ 286,392 undivided shares</v>
          </cell>
          <cell r="U11">
            <v>41655</v>
          </cell>
          <cell r="V11" t="str">
            <v>- Deed of Mutual Covenant with Plans in favour of The Hong Kong Housing Authority (Manager) dated 21 June 2006 was registered by Memorial No. 06070502100136;
- Licence with Plan in favour of Incorporated Owners of Choi Po Court, Re for Lots Affected See Memorial,  dated 14 October 2005 was registered by Memorial No. 05102101140015;
- Certified Copy of Waiver Letter from Chief Estate Surveyor Lands Department Headquarters to Hong Kong Housing Authority, Re for Lots Affected See Memorial, dated 3 December 2004 was registered by Memorial No. 06022401500019;
- Deed of Grant of Rights with Plan dated 24 January 2002 was registered by Memorial No. 06071201380189; and
- Other various tenancy agreements.</v>
          </cell>
          <cell r="W11" t="str">
            <v>Choi Yuen Plaza comprises a 5-storey with basement level retail/ car park building (Commercial/ Car Park Block), open car parks, associated areas.  In addition, the property also includes various shop units located within the residential blocks of Choi Chu House, Choi Yuk House, Choi Ping House and Choi Wah House (Integrated Commercial/ Car Park Accommodation).  The property was completed in 1982.  A total of 536 car parking spaces is provided in the property.</v>
          </cell>
          <cell r="X11" t="str">
            <v xml:space="preserve">Commercial/ Car Park Block : Retail and Car Park
Integrated Commercial/ Car Park Accommodations in Choi Chu House, Choi Yuk House, Choi Ping House &amp; Choi Wan House : Retail
</v>
          </cell>
          <cell r="Y11" t="str">
            <v>The property also comprises open car parks and associated areas in Choi Yuen Estate.</v>
          </cell>
          <cell r="Z11" t="str">
            <v xml:space="preserve">Painted and Suspended
</v>
          </cell>
          <cell r="AA11" t="str">
            <v>Painted, Panel, Tiled and Others</v>
          </cell>
          <cell r="AB11" t="str">
            <v>Tiled, Cement-screeded and Others</v>
          </cell>
          <cell r="AC11" t="str">
            <v>Gas, Electricity, Water, Sewage, Central Air-conditioning, Sprinklers, Smoke Detector and Lighting</v>
          </cell>
          <cell r="AD11" t="str">
            <v>The property is held by The Link Properties Limited.  It comprises 34,746/ 286,392 parts or shares of and in Fanling Sheung Shui Town Lot No. 230 and is held under Government Lease for a term of 50 years from 17 September 2005.</v>
          </cell>
          <cell r="AE11" t="str">
            <v>Choi Yuen Plaza comprises a 5-storey with basement level commercial/ car park building (Commercial/ Car Park Block).  In addition, the property includes open car parks, associated areas and various shop units located within the residential blocks of Choi Chu House, Choi Yuk House, Choi Ping House and Choi Wah House (Integrated Commercial/ Car Park Accommodation).  The property was completed in 1982.  A total of 536 car parking spaces are provided in the property.</v>
          </cell>
          <cell r="AG11" t="str">
            <v>Choi Yuen Plaza comprises a 5-storey with basement level commercial/ car park building (Commercial/ Car Park Block).  In addition, the property includes open car parks, associated areas and various shop units located within the residential blocks of Choi Chu House, Choi Yuk House, Choi Ping House and Choi Wah House (Integrated Commercial/ Car Park Accommodation).  The property was completed in 1982.  A total of 536 car parking spaces are provided in the property.</v>
          </cell>
          <cell r="AH11" t="str">
            <v>The property is held by The Link Properties Limited.  It comprises 34,746/ 286,392 parts or shares of and in Fanling Sheung Shui Town Lot No. 230 and is held under Government Lease for a term of 50 years from 17 September 2005.</v>
          </cell>
          <cell r="AI11" t="str">
            <v/>
          </cell>
          <cell r="AJ11" t="str">
            <v>N</v>
          </cell>
          <cell r="AL11">
            <v>8</v>
          </cell>
          <cell r="AM11" t="str">
            <v>Choi Yuen Plaza comprises a 6-storey (including a basement level) commercial/ car park building (Commercial/ Car Park Block).  In addition, the property includes open car parks, associated areas and various shop units located within the residential blocks of Choi Chu House, Choi Yuk House, Choi Ping House and Choi Wah House (Integrated Commercial/ Car Park Accommodation).  The property was completed in 1982.  A total of 536 car parking spaces are provided in the property.</v>
          </cell>
          <cell r="AN11" t="str">
            <v>The property is held by The Link Properties Limited.  It comprises 34,746/ 286,392 equal and undivided shares of and in Fanling Sheung Shui Town Lot No. 230 and is held under Government Lease for a term of 50 years from 17 September 2005.</v>
          </cell>
          <cell r="AO11">
            <v>1982</v>
          </cell>
          <cell r="AP11" t="str">
            <v>8 Choi Yuen Road</v>
          </cell>
          <cell r="AQ11" t="str">
            <v>R(A)</v>
          </cell>
          <cell r="AR11" t="str">
            <v>North</v>
          </cell>
          <cell r="AS11" t="str">
            <v>P</v>
          </cell>
          <cell r="AT11" t="str">
            <v>CY</v>
          </cell>
        </row>
        <row r="12">
          <cell r="A12">
            <v>9</v>
          </cell>
          <cell r="B12">
            <v>9</v>
          </cell>
          <cell r="C12">
            <v>41695</v>
          </cell>
          <cell r="D12">
            <v>41723</v>
          </cell>
          <cell r="E12" t="str">
            <v>Sau Mau Ping Shopping Centre</v>
          </cell>
          <cell r="F12" t="str">
            <v>101 Sau Mau Ping Road, Kowloon</v>
          </cell>
          <cell r="G12" t="str">
            <v>- Commercial/ Car Park Block;
- Multi-storey Commercial/ Car Park Accommodation, Multi-storey Car Park A; and
- Associated Areas</v>
          </cell>
          <cell r="H12" t="str">
            <v>all in Sau Mau Ping Estate, No. 101 Sau Mau Ping Road, Kowloon</v>
          </cell>
          <cell r="I12" t="str">
            <v>Sau Mau Ping Shopping Centre is bounded by Sau Mau Ping Road on its eastern side and Sau Ming Road on its western side in Kwun Tong of Kowloon. 
The property is located at the centre of Sau Mau Ping, approximately a 10-minute drive from the Mass Transit Railway (‘’MTR’’) Kwun Tong Station.  The surrounding area is predominated by public residential housing estates with close proximity to amenities and educational institutes.  Public transport facilities such as buses, mini-buses are readily available in the area.</v>
          </cell>
          <cell r="J12" t="str">
            <v>Residential (Group A)</v>
          </cell>
          <cell r="K12" t="str">
            <v>Kwun Tong South OZP S/K14S/18</v>
          </cell>
          <cell r="L12">
            <v>41439</v>
          </cell>
          <cell r="M12" t="str">
            <v>The Link Properties Limited</v>
          </cell>
          <cell r="N12" t="str">
            <v>07060101790011</v>
          </cell>
          <cell r="O12">
            <v>39220</v>
          </cell>
          <cell r="P12" t="str">
            <v>New Kowloon Inland Lot No. 6453</v>
          </cell>
          <cell r="Q12" t="str">
            <v>Held under Government Lease</v>
          </cell>
          <cell r="R12" t="str">
            <v>50 years from 23 February 2007</v>
          </cell>
          <cell r="S12" t="str">
            <v>3% of the rateable value for the time being of the property</v>
          </cell>
          <cell r="T12" t="str">
            <v>57,670/ 833,450 undivided shares</v>
          </cell>
          <cell r="U12">
            <v>41655</v>
          </cell>
          <cell r="V12" t="str">
            <v>- Certified Copy of Waiver Letter from Chief Estate Surveyor Lands Department (HQ) to Hong Kong Housing Authority, Re NKIL 6439, 6444, 6453, CWIL 177 &amp; STTL549, dated 3 December 2004 was registered by Memorial No. 07031502170056;
- Deed of Mutual Covenant with Plans dated 18 May 2007 was registered by Memorial No. 07053102100015;
- Footbridge Maintenance Agreement with Plan dated 13 October 2009 was registered by Memorial No. 09110502280083;
- Other various tenancy agreements (Re : Commercial/ Car Park Block);
- G.N. 6500 under Roads (Works, Use and Compensation) Ordinance (Chapter 370)  (Remarks : PWP Item No. 566CL-Development at Anderson Road-Ancillary Road Works Annexed with Plan No. KM8063A Re: Resumption of Land Re Portion) dated 6 October 2011 was registered by Memorial No. 11101800460013;
- G.N. 6505 under Roads (Works, Use and Compensation) Ordinance (Chapter 370) (Remarks : PWP Item No. 566CL-Development at Anderson Road-Ancillary Road Works Annexed with Plan No. KM8064A Re: Creation of Rights of Temporary Occupation of Land Re Portion, For Lots Affected See Memorial) dated 6 October 2011 was registered by Memorial No. 11101800460024; and
- Other various tenancy agreements.</v>
          </cell>
          <cell r="W12" t="str">
            <v>Sau Mau Ping Shopping Centre comprises a 4-storey retail/carpark building, a 5-storey car park podium of the ancillary facilities building (Multi-Storey Car Park A) and some associated areas in Sau Mau Ping Estate.  The property was completed in 2002.  A total of 611 car parking spaces is provided in the property.</v>
          </cell>
          <cell r="X12" t="str">
            <v>Commercial/ Car Park Block : Retail, Wet Market and Car Park
Multi-storey Car Park A : Retail, Education/ Welfare and Car Park</v>
          </cell>
          <cell r="Y12" t="str">
            <v>The property also comprises various associated areas in Sau Mau Ping Estate.</v>
          </cell>
          <cell r="Z12" t="str">
            <v>Painted and Suspended</v>
          </cell>
          <cell r="AA12" t="str">
            <v>Papered and Painted</v>
          </cell>
          <cell r="AB12" t="str">
            <v>Tiled and Cement-screeded</v>
          </cell>
          <cell r="AC12" t="str">
            <v>Gas, Electricity, Water, Sewage, Central Air-conditioning, Sprinklers, Smoke Detector and Lighting</v>
          </cell>
          <cell r="AD12" t="str">
            <v>The property is held by The Link Properties Limited.  It comprises 57,670/ 833,450 parts or shares of and in New Kowloon Inland Lot No. 6453 and is held under Government Lease for a term of 50 years from 23 February 2007.</v>
          </cell>
          <cell r="AE12" t="str">
            <v>Sau Mau Ping Shopping Centre comprises a 4-storey commercial/ car park building, a 5-storey car park podium of the Ancillary Facilities Building (Multi-Storey Car Park A) and some associated areas in Sau Mau Ping Estate.  The property was completed in 2002.  A total of 611 car parking spaces are provided in the property.</v>
          </cell>
          <cell r="AF12" t="str">
            <v>The property is held by The Link Properties Limited.  It comprises 57,670/ 833,450 parts or shares of and portion of 10/ 833,450 parts or shares of and in New Kowloon Inland Lot No. 6453 and is held under Government Lease for a term of 50 years from 23 February 2007.</v>
          </cell>
          <cell r="AG12" t="str">
            <v>Sau Mau Ping Shopping Centre comprises a 4-storey commercial/ car park building, a 5-storey car park podium of the Ancillary Facilities Building (Multi-Storey Car Park A) and some associated areas in Sau Mau Ping Estate.  The property was completed in 2002.  A total of 611 car parking spaces are provided in the property.</v>
          </cell>
          <cell r="AH12" t="str">
            <v>The property is held by The Link Properties Limited.  It comprises 57,670/ 833,450 parts or shares of and portion of 10/ 833,450 parts or shares of and in New Kowloon Inland Lot No. 6453 and is held under Government Lease for a term of 50 years from 23 February 2007.</v>
          </cell>
          <cell r="AI12" t="str">
            <v/>
          </cell>
          <cell r="AJ12" t="str">
            <v>N</v>
          </cell>
          <cell r="AL12">
            <v>9</v>
          </cell>
          <cell r="AM12" t="str">
            <v>Sau Mau Ping Shopping Centre comprises a 4-storey Commercial/ Car Park Block, a 5-storey car park podium of the Ancillary Facilities Building (Multi-storey Car Park A) and some associated areas in Sau Mau Ping Estate.  The property was completed in 2002.  A total of 611 car parking spaces are provided in the property.</v>
          </cell>
          <cell r="AN12" t="str">
            <v>The property is held by The Link Properties Limited.  It comprises 57,670/ 833,450 equal and undivided shares of and portion of 10/ 833,450 equal and undivided shares of and in New Kowloon Inland Lot No. 6453 and is held under Government Lease for a term of 50 years from 23 February 2007.</v>
          </cell>
          <cell r="AO12">
            <v>2002</v>
          </cell>
          <cell r="AP12" t="str">
            <v>101 Sau Mau Ping Road</v>
          </cell>
          <cell r="AQ12" t="str">
            <v>R(A)</v>
          </cell>
          <cell r="AR12" t="str">
            <v>Kwun Tong</v>
          </cell>
          <cell r="AS12" t="str">
            <v>SC</v>
          </cell>
          <cell r="AT12" t="str">
            <v>SMP</v>
          </cell>
        </row>
        <row r="13">
          <cell r="A13">
            <v>10</v>
          </cell>
          <cell r="B13">
            <v>12</v>
          </cell>
          <cell r="C13">
            <v>41641</v>
          </cell>
          <cell r="D13">
            <v>41731</v>
          </cell>
          <cell r="E13" t="str">
            <v>Cheung Fat Plaza</v>
          </cell>
          <cell r="F13" t="str">
            <v>6 Tam Kon Shan Road, Tsing Yi, New Territories</v>
          </cell>
          <cell r="G13" t="str">
            <v>- Shopping Centre, Cheung Fat Estate, No. 6 Tam Kon Shan Road, Tsing Yi, New Territories</v>
          </cell>
          <cell r="I13" t="str">
            <v>Cheung Fat Plaza is bounded by Tam Kon Shan Road on its south-western side and Tsing King Road on its south-eastern side in Tsing Yi of the New Territories.
The property is located at the northern fringe of the urban area of Tsing Yi Island, opposite to Cheung On Estate, approximately a 5-minute drive away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v>
          </cell>
          <cell r="J13" t="str">
            <v>Residential (Group A)</v>
          </cell>
          <cell r="K13" t="str">
            <v>Tsing Yi OZP S/TY/24</v>
          </cell>
          <cell r="L13">
            <v>40165</v>
          </cell>
          <cell r="M13" t="str">
            <v>The Link Properties Limited</v>
          </cell>
          <cell r="N13" t="str">
            <v>06033001420021</v>
          </cell>
          <cell r="O13">
            <v>38799</v>
          </cell>
          <cell r="P13" t="str">
            <v>Tsing Yi Town Lot No. 172</v>
          </cell>
          <cell r="Q13" t="str">
            <v>Held under Government Lease</v>
          </cell>
          <cell r="R13" t="str">
            <v>50 years from 22 December 2005</v>
          </cell>
          <cell r="S13" t="str">
            <v>3% of the rateable value for the time being of the property</v>
          </cell>
          <cell r="T13" t="str">
            <v>49,331/ 171,904 undivided shares</v>
          </cell>
          <cell r="U13">
            <v>41645</v>
          </cell>
          <cell r="V13" t="str">
            <v>- Deed of Mutual Grant of Rights with Plan (Re : Refuse Collection Point) dated 22 December 2005 was registered by Memorial No. 06011802310065 (Re : TYTL 172 &amp; TYTL 112);
- Deed of Grant of Rights and Easements with Plan (Re : Entry Kiosk Portion) dated 22 December 2005 was registered by Memorial No. 06011802310071 (Re : TYTL 172 &amp; TYTL 112);
- Block Waiver Letter (Certified True Copy) (Re : Surplus Car Parking Spaces of Cheung Fat Estate) from Lands Department Headquarters to The Hong Kong Housing Authority dated 3 December 2004 was registered by Memorial No. 06012002460155;
- Deed of Mutual Covenant with Plans dated 16 February 2006 was registered by Memorial No. 06022501550030; and
- Other various tenancy agreements.</v>
          </cell>
          <cell r="W13" t="str">
            <v>Cheung Fat Plaza comprises a 6-storey with basement level retail building and an Electricity Substation in Cheung Fat Estate which was completed in 1987.  A total of 590 car parking spaces is provided in the property.</v>
          </cell>
          <cell r="X13" t="str">
            <v xml:space="preserve">Shopping Centre : Retail, Wet Market and Car Park
</v>
          </cell>
          <cell r="Y13" t="str">
            <v>The property also comprises an Electricity Substation.</v>
          </cell>
          <cell r="Z13" t="str">
            <v>Painted and Suspended</v>
          </cell>
          <cell r="AA13" t="str">
            <v>Papered and Painted</v>
          </cell>
          <cell r="AB13" t="str">
            <v>Tiled, Carpeted and Cement-screeded</v>
          </cell>
          <cell r="AC13" t="str">
            <v>Gas, Electricity, Water, Sewage, Central Air-conditioning, Sprinklers, Smoke Detector and Lighting</v>
          </cell>
          <cell r="AD13" t="str">
            <v>The property is held by The Link Properties Limited.  It comprises 49,331/ 171,904 parts or shares of and in Tsing Yi Town Lot No. 172 and is held under Government Lease for a term of 50 years from 22 December 2005.</v>
          </cell>
          <cell r="AE13" t="str">
            <v>Cheung Fat Plaza comprises a 6-storey with basement level commercial building and an Electricity Substation in Cheung Fat Estate which was completed in 1987.  A total of 590 car parking spaces are provided in the property.</v>
          </cell>
          <cell r="AG13" t="str">
            <v>Cheung Fat Plaza comprises a 6-storey with basement level commercial building and an Electricity Substation in Cheung Fat Estate which was completed in 1987.  A total of 590 car parking spaces are provided in the property.</v>
          </cell>
          <cell r="AH13" t="str">
            <v>The property is held by The Link Properties Limited.  It comprises 49,331/ 171,904 parts or shares of and in Tsing Yi Town Lot No. 172 and is held under Government Lease for a term of 50 years from 22 December 2005.</v>
          </cell>
          <cell r="AI13" t="str">
            <v/>
          </cell>
          <cell r="AJ13" t="str">
            <v>N</v>
          </cell>
          <cell r="AL13">
            <v>10</v>
          </cell>
          <cell r="AM13" t="str">
            <v>Cheung Fat Plaza comprises a 7-storey (including a basement) shopping centre and an Electricity Substation in Cheung Fat Estate completed in 1987.  A total of 590 car parking spaces are provided in the property.</v>
          </cell>
          <cell r="AN13" t="str">
            <v>The property is held by The Link Properties Limited.  It comprises 49,331/ 171,904 equal and undivided shares of and in Tsing Yi Town Lot No. 172 and is held under Government Lease for a term of 50 years from 22 December 2005.</v>
          </cell>
          <cell r="AO13">
            <v>1987</v>
          </cell>
          <cell r="AP13" t="str">
            <v>6 Tam Kon Shan Road</v>
          </cell>
          <cell r="AQ13" t="str">
            <v>R(A)</v>
          </cell>
          <cell r="AR13" t="str">
            <v>Kwai Chung and Tsing Yi</v>
          </cell>
          <cell r="AS13" t="str">
            <v>P</v>
          </cell>
          <cell r="AT13" t="str">
            <v>CFT</v>
          </cell>
        </row>
        <row r="14">
          <cell r="A14">
            <v>11</v>
          </cell>
          <cell r="B14">
            <v>10</v>
          </cell>
          <cell r="C14">
            <v>41654</v>
          </cell>
          <cell r="D14">
            <v>41744</v>
          </cell>
          <cell r="E14" t="str">
            <v>Lung Cheung Plaza</v>
          </cell>
          <cell r="F14" t="str">
            <v>8 Wong Tai Sin Road, Kowloon</v>
          </cell>
          <cell r="G14" t="str">
            <v xml:space="preserve">- Commercial/ Car Park Accommodation, Multi-storey Commercial/ Car Park Accommodation;
- Integrated Commercial/ Car Park Accommodation, Lung Cheung Office Block;
- Integrated Commercial/ Car Park Accommodation,  Yat Sin House;
- Integrated Commercial/ Car Park Accommodation, Chiu Sin House; and
- Associated Areas
</v>
          </cell>
          <cell r="H14" t="str">
            <v xml:space="preserve">all in Upper Wong Tai Sin Estate, No. 8 Wong Tai Sin Road, Kowloon </v>
          </cell>
          <cell r="I14" t="str">
            <v>Lung Cheung Plaza is bounded by Lung Cheung Road on its southern side and Wong Tai Sin Road on its north-western side in Wong Tai Sin of Kowloon.
The property is located on a hill slope at the southern fringe of Wong Tai Sin, next to the Wong Tai Sin Temple, approximately a 2-minute walk from Mass Transit Railway (“MTR”) Wong Tai Sin station.  The surrounding area is predominated by public residential housing estates with close proximity to amenities and educational institutes.  Public transport facilities such as MTR, buses, mini-buses are readily available in the area.</v>
          </cell>
          <cell r="J14" t="str">
            <v>Residential (Group A)</v>
          </cell>
          <cell r="K14" t="str">
            <v>Tsz Wan Shan, Diamond Hill &amp; San Po Kong OZP S/K11/25</v>
          </cell>
          <cell r="L14">
            <v>40200</v>
          </cell>
          <cell r="M14" t="str">
            <v>The Link Properties Limited</v>
          </cell>
          <cell r="N14" t="str">
            <v>07051201180047</v>
          </cell>
          <cell r="O14">
            <v>39199</v>
          </cell>
          <cell r="P14" t="str">
            <v>New Kowloon Inland Lot No. 6439</v>
          </cell>
          <cell r="Q14" t="str">
            <v>Held under Government Lease</v>
          </cell>
          <cell r="R14" t="str">
            <v>50 years from 23 February 2007</v>
          </cell>
          <cell r="S14" t="str">
            <v>3% of the rateable value for the time being of the property</v>
          </cell>
          <cell r="T14" t="str">
            <v>53,974/ 311,854 undivided shares</v>
          </cell>
          <cell r="U14">
            <v>41645</v>
          </cell>
          <cell r="V14" t="str">
            <v>- Certified Copy of Waiver Letter from Chief Estate Surveyor Lands Department (HQ) to Hong Kong Housing Authority, Re NKIL 6439, 6444, 6453, CWIL 177 &amp; STTL549, dated 3 December 2004 was registered by Memorial No. 07031502170056;
- Deed of Mutual Covenant with Plans in favour of The Hong Kong Housing Authority dated 27 April 2007 was registered by Memorial No. 07051101920014;
- Memorandum Relating to Name of Building dated 18 February 2010 was registered by Memorial No. 10031702310014 (Re : Commercial/ Car Park Accommodation Multi-storey Commercial/ Car Park Accommodation);
- G.N. 6672 dated 4 November 2013 under Railways Ordinance (Chapter 519) Annexed with Plan No. RDM1567 Re : Mass Transit Railway ('MTR') Shatin to Central Link Resumption of underground Strata of Land was registered by Memorial No. 13112900320013; and
- Other various tenancy agreements.</v>
          </cell>
          <cell r="W14" t="str">
            <v>Lung Cheung Plaza comprises a 4-storey with basement level retail/ car park accommodation and some associated areas in Upper Wong Tai Sin Estate.  The property was completed in 2001.  A total of 473 car parking spaces is provided in the property.</v>
          </cell>
          <cell r="X14" t="str">
            <v xml:space="preserve">Commercial/ Car Park Accommodation Multi-storey Commercial/ Car Park Accommodation : Retail, Recreational Facilities and Car Park
Integrated Commercial/ Car Park Accommodation : Retail and Car Park
</v>
          </cell>
          <cell r="Y14" t="str">
            <v>The property also comprises integrated commercial accommodation of Yat Sin House and Chiu Sin House and associated areas in Upper Wong Tai Sin Estate.</v>
          </cell>
          <cell r="Z14" t="str">
            <v xml:space="preserve">Suspended
</v>
          </cell>
          <cell r="AA14" t="str">
            <v>Tiled and Others</v>
          </cell>
          <cell r="AB14" t="str">
            <v>Tiled and others</v>
          </cell>
          <cell r="AC14" t="str">
            <v>Gas, Electricity, Water, Sewage, Central Air-conditioning, Sprinklers, Smoke Detector and Lighting</v>
          </cell>
          <cell r="AD14" t="str">
            <v>The property is held by The Link Properties Limited.  It comprises 53,974 311,854 parts or shares of and in New Kowloon Inland Lot No. 6439 and is held under Government Lease for a term of 50 years from 23 February 2007.</v>
          </cell>
          <cell r="AE14" t="str">
            <v>Lung Cheung Plaza comprises a 4-storey with basement level Commercial/ Car Park Accommodation and some associated areas in Upper Wong Tai Sin Estate.  The property was completed in 2001.  A total of 473 car parking spaces are provided in the property.</v>
          </cell>
          <cell r="AG14" t="str">
            <v>Lung Cheung Plaza comprises a 4-storey with basement level Commercial/ Car Park Accommodation and some associated areas in Upper Wong Tai Sin Estate.  The property was completed in 2001.  A total of 473 car parking spaces are provided in the property.</v>
          </cell>
          <cell r="AH14" t="str">
            <v>The property is held by The Link Properties Limited.  It comprises 53,974 311,854 parts or shares of and in New Kowloon Inland Lot No. 6439 and is held under Government Lease for a term of 50 years from 23 February 2007.</v>
          </cell>
          <cell r="AI14" t="str">
            <v/>
          </cell>
          <cell r="AJ14" t="str">
            <v>N</v>
          </cell>
          <cell r="AL14">
            <v>11</v>
          </cell>
          <cell r="AM14" t="str">
            <v>Lung Cheung Plaza comprises a 5-storey including a basement level Commercial/ Car Park Accommodation and some associated areas in Upper Wong Tai Sin Estate. The property was completed in 2001.  A total of 473 car parking spaces are provided in the property.</v>
          </cell>
          <cell r="AN14" t="str">
            <v>The property is held by The Link Properties Limited.  It comprises 53,974/ 311,854 equal and undivided shares of and in New Kowloon Inland Lot No. 6439 and is held under Government Lease for a term of 50 years from 23 February 2007.</v>
          </cell>
          <cell r="AO14">
            <v>2001</v>
          </cell>
          <cell r="AP14" t="str">
            <v>8 Wong Tai Sin Road</v>
          </cell>
          <cell r="AQ14" t="str">
            <v>R(A)</v>
          </cell>
          <cell r="AR14" t="str">
            <v>Wong Tai Sin</v>
          </cell>
          <cell r="AS14" t="str">
            <v>P</v>
          </cell>
          <cell r="AT14" t="str">
            <v>LCM</v>
          </cell>
        </row>
        <row r="15">
          <cell r="A15">
            <v>12</v>
          </cell>
          <cell r="B15">
            <v>11</v>
          </cell>
          <cell r="C15">
            <v>41651</v>
          </cell>
          <cell r="D15">
            <v>41741</v>
          </cell>
          <cell r="E15" t="str">
            <v>Leung King Plaza</v>
          </cell>
          <cell r="F15" t="str">
            <v>31 Tin King Road, Tuen Mun, New Territories</v>
          </cell>
          <cell r="G15" t="str">
            <v xml:space="preserve">- Commercial/ Car Park Block;
- H.A. Open Car Parks; and
- H.A. Road
</v>
          </cell>
          <cell r="H15" t="str">
            <v>all in Leung King Estate, No. 31 Tin King Road, Tuen Mun, New Territories</v>
          </cell>
          <cell r="I15" t="str">
            <v>Leung King Plaza is bounded by Tin King Road on its eastern side, next to the public housing development of Leung King Estate in Tuen Mun of the New Territories
The property is located in the north-western fringe of Tuen Mun, near Tin King Estate, approximately a 10-minute drive from Mass Transit Railway (“MTR”) West Rail Siu Hong Station.  The surrounding area is predominated by public and private residential housing estate with close proximity to amenities and educational institutes.  Public transport facilities such as Light Rail Transit (“LRT”), buses and mini-buses are readily available in the area.</v>
          </cell>
          <cell r="J15" t="str">
            <v>Residential (Group A)</v>
          </cell>
          <cell r="K15" t="str">
            <v>Tuen Mun OZP S/TM/31</v>
          </cell>
          <cell r="L15">
            <v>41355</v>
          </cell>
          <cell r="M15" t="str">
            <v>The Link Properties Limited</v>
          </cell>
          <cell r="N15" t="str">
            <v>05121301540044</v>
          </cell>
          <cell r="O15">
            <v>38681</v>
          </cell>
          <cell r="P15" t="str">
            <v>Tuen Mun Town Lot No. 458</v>
          </cell>
          <cell r="Q15" t="str">
            <v>Held under Government Lease</v>
          </cell>
          <cell r="R15" t="str">
            <v>50 years from 8 February 2001</v>
          </cell>
          <cell r="S15" t="str">
            <v>3% of the rateable value for the time being of the property</v>
          </cell>
          <cell r="T15" t="str">
            <v>54,922/ 426,295 undivided shares</v>
          </cell>
          <cell r="U15">
            <v>41655</v>
          </cell>
          <cell r="V15" t="str">
            <v>- Deed of Mutual Grant of Rights in favour of Kowloon-Canton Railway Corporation dated 8 February 2001 was registered by Memorial No. TM980543;
- Deed of Mutual Covenant with Plans dated 2 April 2001 was registered by Memorial No. TM986516;
- Certified Copy of Waiver Letter from The Government of the Hong Kong Special Administrative Region by Lands Department, Headquarters dated 3 December 2004 was registered by Memorial No. TM1120032;
- Re-execution of Waiver Letter from The Government of the HKSAR by Lands Department, Headquarters to the Hong Kong Housing Authority and the Link Properties Limited dated 19 July 2005 was registered by Memorial No. 05082000660016;
- Consent Letter from Director of Lands to the Hong Kong Housing Authority (Re : Portions of Ground Floor, Block 8, Leung Yin House) dated 27 August 2013 was registered by Memorial No. 13102500740014; and
- Other various tenancy agreements.</v>
          </cell>
          <cell r="W15" t="str">
            <v>Leung King Plaza, completed in 1988 comprises a 4-storey retail building/ carpark building (Commercial/ Car Park Block), HA open car parks and HA road in Leung King Estate.  A total of 616 car parking spaces is provided in the property.</v>
          </cell>
          <cell r="X15" t="str">
            <v xml:space="preserve">Commercial/ Car Park Block : Retail, Wet Market and Car Park
</v>
          </cell>
          <cell r="Y15" t="str">
            <v>The property also comprises various open car parks and HA road in Leung King Plaza.</v>
          </cell>
          <cell r="Z15" t="str">
            <v xml:space="preserve">Suspended
</v>
          </cell>
          <cell r="AA15" t="str">
            <v>Painted, Tiled and Others</v>
          </cell>
          <cell r="AB15" t="str">
            <v>Tiled, Cement-screeded and Others</v>
          </cell>
          <cell r="AC15" t="str">
            <v>Gas, Electricity, Water, Sewage, Central Air-conditioning, Sprinklers, Smoke Detector and Lighting</v>
          </cell>
          <cell r="AD15" t="str">
            <v>The property is held by The Link Properties Limited.  It comprises 54,922/ 426,295 parts or shares of and in Tuen Mun Town Lot No. 458 and is held under Government Lease for a term of 50 years from 8 February 2001.</v>
          </cell>
          <cell r="AE15" t="str">
            <v>Leung King Plaza, completed in 1988, comprises a 4-storey commercial/ car park building (Commercial/ Car Park Block), HA Open Car Parks and HA Road in Leung King Estate.  A total of 616 car parking spaces are provided in the property.</v>
          </cell>
          <cell r="AG15" t="str">
            <v>Leung King Plaza, completed in 1988, comprises a 4-storey commercial/ car park building (Commercial/ Car Park Block), HA Open Car Parks and HA Road in Leung King Estate.  A total of 616 car parking spaces are provided in the property.</v>
          </cell>
          <cell r="AH15" t="str">
            <v>The property is held by The Link Properties Limited.  It comprises 54,922/ 426,295 parts or shares of and in Tuen Mun Town Lot No. 458 and is held under Government Lease for a term of 50 years from 8 February 2001.</v>
          </cell>
          <cell r="AI15" t="str">
            <v/>
          </cell>
          <cell r="AJ15" t="str">
            <v>N</v>
          </cell>
          <cell r="AL15">
            <v>12</v>
          </cell>
          <cell r="AM15" t="str">
            <v>Leung King Plaza, completed in 1988, comprises a 4-storey commercial/ car park building (Commercial/ Car Park Block), HA Open Car Parks and HA Road in Leung King Estate.  A total of 616 car parking spaces are provided in the property.</v>
          </cell>
          <cell r="AN15" t="str">
            <v>The property is held by The Link Properties Limited.  It comprises 54,922/ 426,295 equal and undivided shares of and in Tuen Mun Town Lot No. 458 and is held under Government Lease for a term of 50 years from 8 February 2001.</v>
          </cell>
          <cell r="AO15">
            <v>1988</v>
          </cell>
          <cell r="AP15" t="str">
            <v>31 Tin King Road</v>
          </cell>
          <cell r="AQ15" t="str">
            <v>R(A)</v>
          </cell>
          <cell r="AR15" t="str">
            <v>Tuen Mun</v>
          </cell>
          <cell r="AS15" t="str">
            <v>P</v>
          </cell>
          <cell r="AT15" t="str">
            <v>LKG</v>
          </cell>
        </row>
        <row r="16">
          <cell r="A16">
            <v>13</v>
          </cell>
          <cell r="B16">
            <v>16</v>
          </cell>
          <cell r="C16">
            <v>41695</v>
          </cell>
          <cell r="D16">
            <v>41723</v>
          </cell>
          <cell r="E16" t="str">
            <v>Choi Ming Shopping Centre</v>
          </cell>
          <cell r="F16" t="str">
            <v>1-15 Choi Ming Street, Tseung Kwan O, Sai Kung, New Territories</v>
          </cell>
          <cell r="G16" t="str">
            <v>- Commercial/ Car Park Block, No. 1 Choi Ming Street;
- Carport Building,  No. 15 Choi Ming Street; and
- Covered Parking Spaces, Nos. 1, 3, 7, 9, 11 &amp; 15 Choi Ming Street</v>
          </cell>
          <cell r="H16" t="str">
            <v>all in Choi Ming Court, Tseung Kwan O, Sai Kung, New Territories</v>
          </cell>
          <cell r="I16" t="str">
            <v>Choi Ming Shopping Centre isbounded by Choi Ming Street on its southern side and King Ling Road on its northern and western sides in Tseung Kwan O of the New Territories.
The property is located at the centre of Tiu Keng Leng, approximately a 5-minute walk from Mass Transit Railway (‘’MTR’’) Tiu Keng Leng Station.  The surrounding area is predominated by private and public residential housing estates with close proximity to amenities and educational institutes.  Public transport facilities such as MTR, buses and mini-buses are readily available in the area.</v>
          </cell>
          <cell r="J16" t="str">
            <v>Residential (Group A)</v>
          </cell>
          <cell r="K16" t="str">
            <v>Tseung Kwan O OZP S/TKO/20</v>
          </cell>
          <cell r="L16">
            <v>41026</v>
          </cell>
          <cell r="M16" t="str">
            <v>The Link Properties Limited</v>
          </cell>
          <cell r="N16" t="str">
            <v>0512301540066</v>
          </cell>
          <cell r="O16">
            <v>38681</v>
          </cell>
          <cell r="P16" t="str">
            <v>Tseung Kwan O Town Lot Nos. 82 and 109</v>
          </cell>
          <cell r="Q16" t="str">
            <v>Held under Government Leases</v>
          </cell>
          <cell r="R16" t="str">
            <v>50 years from 4 May 2001 (TKOTL No. 82) and 15 March 2010 (TKOTL No 109)</v>
          </cell>
          <cell r="S16" t="str">
            <v>3% of the rateable value for the time being of the property</v>
          </cell>
          <cell r="T16" t="str">
            <v>44,614/ 346,996 undivided shares of TKOTL No. 82 and 39,133/ 420,644 undivided shares of TKOTL No. 109</v>
          </cell>
          <cell r="U16">
            <v>41655</v>
          </cell>
          <cell r="V16" t="str">
            <v>- Deed of Mutual Covenant dated 09 July 2001 was registered by Memorial No. SK481396; and
- Other various tenancy agreements.</v>
          </cell>
          <cell r="W16" t="str">
            <v>Choi Ming Shopping Centre comprises a 4-storey with basement level retail/ car park building (Commercial/ Car Park Block), the ground floor of a 6-storey retail/carpark building (known as Extension Block), and an 8-storey carpark building (Carport Building) and all those covered parking spaces on the ground floor of Choi Ming Court.  Choi Ming Shopping Centre was completed in 2001 and the extension in 2003.</v>
          </cell>
          <cell r="X16" t="str">
            <v xml:space="preserve">Commercial/ Car Park Block : Retail, Wet Market, Car Park, Playground and Loading/ Unloading Area
Carport Building : Car Park and Playground
Covered Parking Spaces : Car Park
</v>
          </cell>
          <cell r="Z16" t="str">
            <v xml:space="preserve">Suspended
</v>
          </cell>
          <cell r="AA16" t="str">
            <v>Painted, Tiled and Others</v>
          </cell>
          <cell r="AB16" t="str">
            <v>Tiled and Others</v>
          </cell>
          <cell r="AC16" t="str">
            <v>Gas, Electricity, Water, Sewage, Central Air-conditioning, Sprinklers, Smoke Detector and Lighting</v>
          </cell>
          <cell r="AD16" t="str">
            <v>The property is held by The Link Properties Limited.  It comprises 44,614/ 346,996 parts or shares of TKOTL No. 82 and 39,133 420,644 parts or shares of TKOTL No. 109 of and in Tseung Kwan O Town Lot Nos. 82 and 109 and is held under Government Lease for a term of 50 years from 4 May 2001 (TKOTL No. 82) and 15 March 2010 (TKOTL No 109).</v>
          </cell>
          <cell r="AE16" t="str">
            <v>Choi Ming Shopping Centre comprises a 4-storey with basement level commercial/ car park building (Commercial/ Car Park Block), the ground floor of a 6-storey commercial/ car park building (known as Extension Block), an 8-storey car park building (Carport Building) and all those covered parking spaces on the ground floor of Choi Ming Court.  Choi Ming Shopping Centre was completed in 2001 and the extension in 2003.  A total of 765 car parking spaces are provided in the property.</v>
          </cell>
          <cell r="AF16" t="str">
            <v>The property is held by The Link Properties Limited.  It comprises 44,614/ 346,996 parts or shares of Tseung Kwan O Town Lot No. 82 and portion of 39,133/ 420,644 parts or shares of Tseung Kwan O Town Lot No. 109.  It is held under Government Lease for a term of 50 years from 4 May 2001 (Tseung Kwan O Town Lot No. 82) and 15 March 2010 (Tseung Kwan O Town Lot No. 109).</v>
          </cell>
          <cell r="AG16" t="str">
            <v>Choi Ming Shopping Centre comprises a 4-storey with basement level commercial/ car park building (Commercial/ Car Park Block), the ground floor of a 6-storey commercial/ car park building (known as Extension Block), an 8-storey car park building (Carport Building) and all those covered parking spaces on the ground floor of Choi Ming Court.  Choi Ming Shopping Centre was completed in 2001 and the extension in 2003.  A total of 765 car parking spaces are provided in the property.</v>
          </cell>
          <cell r="AH16" t="str">
            <v>The property is held by The Link Properties Limited.  It comprises 44,614/ 346,996 parts or shares of Tseung Kwan O Town Lot No. 82 and portion of 39,133/ 420,644 parts or shares of Tseung Kwan O Town Lot No. 109.  It is held under Government Lease for a term of 50 years from 4 May 2001 (Tseung Kwan O Town Lot No. 82) and 15 March 2010 (Tseung Kwan O Town Lot No. 109).</v>
          </cell>
          <cell r="AI16" t="str">
            <v/>
          </cell>
          <cell r="AJ16" t="str">
            <v>N</v>
          </cell>
          <cell r="AL16">
            <v>13</v>
          </cell>
          <cell r="AM16" t="str">
            <v>Choi Ming Shopping Centre comprises a 5-storey (including the basement) commercial/ car park building (Commercial/ Car Park Block), an 8-storey car park building (Carport Building) and all those covered parking spaces on the ground floor of Choi Ming Court, and the ground floor of a 6-storey commercial/ car park building, Kin Ming Estate (known as Extension Block). Choi Ming Shopping Centre was completed in 2001, and the Extension Block was completed in 2003.  A total of 765 car parking spaces are provided in the property.</v>
          </cell>
          <cell r="AN16" t="str">
            <v>The property is held by The Link Properties Limited.  It comprises 44,614/ 346,996 equal and undivided shares of Tseung Kwan O Town Lot No. 82 and portion of 39,133/ 420,644 equal and undivided shares of Tseung Kwan O Town Lot No. 109.  It is held under Government Lease for a term of 50 years from 4 May 2001 (Tseung Kwan O Town Lot No. 82) and 15 March 2010 (Tseung Kwan O Town Lot No. 109).</v>
          </cell>
          <cell r="AO16">
            <v>2003</v>
          </cell>
          <cell r="AP16" t="str">
            <v>1 Choi Ming Street</v>
          </cell>
          <cell r="AQ16" t="str">
            <v>R(A)</v>
          </cell>
          <cell r="AR16" t="str">
            <v>Sai Kung and Tseung Kwan O</v>
          </cell>
          <cell r="AS16" t="str">
            <v>SC</v>
          </cell>
          <cell r="AT16" t="str">
            <v>CHM</v>
          </cell>
        </row>
        <row r="17">
          <cell r="A17">
            <v>14</v>
          </cell>
          <cell r="B17">
            <v>13</v>
          </cell>
          <cell r="C17">
            <v>41646</v>
          </cell>
          <cell r="D17">
            <v>41736</v>
          </cell>
          <cell r="E17" t="str">
            <v>Tai Wo Plaza</v>
          </cell>
          <cell r="F17" t="str">
            <v>12 Tai Po Tai Wo Road, Tai Po, New Territories</v>
          </cell>
          <cell r="G17" t="str">
            <v xml:space="preserve">- Commercial/ Car Park Blocks;
- Portions of Integrated HA Accommodation; and
- Cooked Food Centre
</v>
          </cell>
          <cell r="H17" t="str">
            <v>all in Tai Wo Estate, 12 Tai Po Tai Wo Road, Tai Po, New Territories</v>
          </cell>
          <cell r="I17" t="str">
            <v>Tai Wo Plaza is bounded by Tai Po Tai Wo Road on its north-eastern side and by Lam Tsuen River on its southern side in Tai Po of the New Territories.
The property is located at the western fringe of the Tai Po, approximately a 2-minute walk from Mass Transit Railway (“MTR”) East Rail Tai Wo Station.  The surrounding area is predominated by public and private residential housing estates with close proximity to amenities and educational institutes.  Public transport facilities such as buses, mini-buses and MTR are readily available in the area.</v>
          </cell>
          <cell r="J17" t="str">
            <v>Residential (Group A)</v>
          </cell>
          <cell r="K17" t="str">
            <v>Tai Po OZP S/TP/24</v>
          </cell>
          <cell r="L17">
            <v>41530</v>
          </cell>
          <cell r="M17" t="str">
            <v>The Link Properties Limited</v>
          </cell>
          <cell r="N17" t="str">
            <v>05121301540053</v>
          </cell>
          <cell r="O17">
            <v>38681</v>
          </cell>
          <cell r="P17" t="str">
            <v>Tai Po Town Lot No. 176</v>
          </cell>
          <cell r="Q17" t="str">
            <v>Held under Government Lease</v>
          </cell>
          <cell r="R17" t="str">
            <v>50 years from 10 February 2000</v>
          </cell>
          <cell r="S17" t="str">
            <v>3% of the rateable value for the time being of the property</v>
          </cell>
          <cell r="T17" t="str">
            <v>40,117/ 414,903 undivided shares</v>
          </cell>
          <cell r="U17">
            <v>41655</v>
          </cell>
          <cell r="V17" t="str">
            <v xml:space="preserve">- Deed of Mutual Covenant with Plan dated 05 April 2000 was registered by Memorial No. TP627775;
- No Objection letter Re G/F of Block 5 from District Lands Officer, Tai Po to the Hong Kong Housing Authority dated 26 October 2005 was registered by Memorial No. 05113001390019 (Re : Portions of Integrated HA Accommodation);
- Deed Poll with Plans dated 20 October 2005 was registered by Memorial No. 05120201680169 (Re : Portions of the Integrated HA Accommodation);
- Waiver Letter (Re : 1/F-3/F Tai Wo Shopping Centre) from District Lands Officer, Tai Po dated 20 April 2007 was registered by Memorial No. 07092501700021 ( Re : Commercial/ Car Park Block);
- Waiver Letter (Re : G/F &amp; 1/F Tai Wo Shopping Centre) from District Lands Officer, Tai Po dated 05 November 2007 was registered by Memorial No. 08010801510170 ( Re : Commercial/ Car Park Block); and
- Other various tenancy agreements. </v>
          </cell>
          <cell r="W17" t="str">
            <v>Tai Wo Plaza comprises a 3-storey with basement level Commercial/ car park block (Phase 1) and a 2-storey with basement level Commercial/ car park block (Phase 2) linked by a footbridge across the MTR East Rail Tai Wo Station.  In addition, the property also includes a single storey cooked food centre and portions of the integrated HA accommodation comprising various shop units, stores, office and clinic on the ground, second and third floors of On Wo House and shops, offices and clinics on the ground, second and third floors of On Wo House and the entrance access on the ground floor of Hei Wo House that leads to the ground floor of Phase 1 Commercial Block in Tai Wo Estate The property was completed in 1989.  A total of 454 car parking spaces is provided in the property.</v>
          </cell>
          <cell r="X17" t="str">
            <v xml:space="preserve">Commercial/ Car Park Block : Retail, Wet Market and Car Park
</v>
          </cell>
          <cell r="Y17" t="str">
            <v>The property also comprises cooked food stalls and portion of the integrated HA accommodation in Tai Wo Estate.</v>
          </cell>
          <cell r="Z17" t="str">
            <v xml:space="preserve">Suspended
</v>
          </cell>
          <cell r="AA17" t="str">
            <v>Painted, Panel, Tiled and Others</v>
          </cell>
          <cell r="AB17" t="str">
            <v>Tiled, Cement-screeded and others</v>
          </cell>
          <cell r="AC17" t="str">
            <v>Gas, Electricity, Water, Sewage, Central Air-conditioning, Sprinklers, Smoke Detector and Lighting</v>
          </cell>
          <cell r="AD17" t="str">
            <v>The property is held by The Link Properties Limited.  It comprises 40,117 414,903 parts or shares of and in Tai Po Town Lot No. 176 and is held under Government Lease for a term of 50 years from 10 February 2000.</v>
          </cell>
          <cell r="AE17" t="str">
            <v>Tai Wo Plaza comprises a 3-storey with basement level Commercial/ Car Park Block (Phase 1) and a 2-storey with basement level Commercial/ Car Park Block (Phase 2) linked by a footbridge across the MTR East Rail Tai Wo Station.  In addition, the property includes a single-storey Cooked Food Centre and portions of the Integrated HA Accommodation comprising various shop units, stores, offices and clinics on the ground, second and third floors of On Wo House and shops, offices and clinics on the ground, second and third floors of On Wo House and the entrance access on the ground floor of Hei Wo House that leads to the ground floor of Phase 1 Commercial Block in Tai Wo Estate.  The property was completed in 1989.  A total of 454 car parking spaces are provided in the property.</v>
          </cell>
          <cell r="AF17" t="str">
            <v>The property is held by The Link Properties Limited.  It comprises 40,117/ 414,930 parts or shares of and in Tai Po Town Lot No. 176 and is held under Government Lease for a term of 50 years from 10 February 2000.</v>
          </cell>
          <cell r="AG17" t="str">
            <v>Tai Wo Plaza comprises a 3-storey with basement level Commercial/ Car Park Block (Phase 1) and a 2-storey with basement level Commercial/ Car Park Block (Phase 2) linked by a footbridge across the MTR East Rail Tai Wo Station.  In addition, the property includes a single-storey Cooked Food Centre and portions of the Integrated HA Accommodation comprising various shop units, stores, offices and clinics on the ground, second and third floors of On Wo House and shops, offices and clinics on the ground, second and third floors of On Wo House and the entrance access on the ground floor of Hei Wo House that leads to the ground floor of Phase 1 Commercial Block in Tai Wo Estate.  The property was completed in 1989.  A total of 454 car parking spaces are provided in the property.</v>
          </cell>
          <cell r="AH17" t="str">
            <v>The property is held by The Link Properties Limited.  It comprises 40,117/ 414,930 parts or shares of and in Tai Po Town Lot No. 176 and is held under Government Lease for a term of 50 years from 10 February 2000.</v>
          </cell>
          <cell r="AI17" t="str">
            <v/>
          </cell>
          <cell r="AJ17" t="str">
            <v>N</v>
          </cell>
          <cell r="AL17">
            <v>14</v>
          </cell>
          <cell r="AM17" t="str">
            <v>Tai Wo Plaza comprises a 3-storey plus a Basement level Commercial/ Car Park Block (Phase 1) and a 2-storey plus a Basement level Commercial/ Car Park Block (Phase 2) linked by a footbridge across the MTR East Rail Tai Wo Station.  In addition, the property includes a single-storey Cooked Food Centre and portions of the Integrated HA Accommodation comprising various shop units, stores, offices and clinics on the ground, second and third floors of Oi Wo House and shops, offices and clinics on the ground, second and third floors of On Wo House and the entrance access on the ground floor of Hei Wo House that leads to the ground floor of Phase 1 Commercial Block in Tai Wo Estate.  The property was completed in 1989.  A total of 454 car parking spaces are provided in the property.</v>
          </cell>
          <cell r="AN17" t="str">
            <v>The property is held by The Link Properties Limited.  It comprises 40,117/ 414,930 equal and undivided shares of and in Tai Po Town Lot No. 176 and is held under Government Lease for a term of 50 years from 10 February 2000.</v>
          </cell>
          <cell r="AO17">
            <v>1989</v>
          </cell>
          <cell r="AP17" t="str">
            <v>12 Tai Po Tai Wo Road</v>
          </cell>
          <cell r="AQ17" t="str">
            <v>R(A)</v>
          </cell>
          <cell r="AR17" t="str">
            <v>Tai Po</v>
          </cell>
          <cell r="AS17" t="str">
            <v>P</v>
          </cell>
          <cell r="AT17" t="str">
            <v>TWO</v>
          </cell>
        </row>
        <row r="18">
          <cell r="A18">
            <v>15</v>
          </cell>
          <cell r="B18">
            <v>14</v>
          </cell>
          <cell r="C18">
            <v>41621</v>
          </cell>
          <cell r="D18">
            <v>41711</v>
          </cell>
          <cell r="E18" t="str">
            <v>Wo Che Plaza</v>
          </cell>
          <cell r="F18" t="str">
            <v>Wo Che Estate, Sha Tin, New Territories</v>
          </cell>
          <cell r="G18" t="str">
            <v xml:space="preserve">- Commercial/ Car Park Blocks, No. 3 Tak Hau Street;
- Integrated Commercial/ Car Park Accommodation, Chi Wo House, No. 1 Hip Yan Street;
- Integrated Commercial/ Car Park Accommodation, Hau Wo Estate, No. 6 Fung Shun Street;
- Integrated Commercial/ Car Park Accommodation, King Wo House, No. 6 Fung Wo Lane;
- Integrated Commercial/ Car Park Accommodation, Foo Wo House, No. 3 Hip Yan Street; 
- Integrated Commercial/ Car Park Accommodation, Tai Wo House, No. 8 Fung Shun Street;
- Open Car Parks; and
- Associated Areas, Nos. 2, 5, 6, 7, 8 &amp; 9 Fung Shun Street, Nos. 2 &amp; 6 Fung Wo Lane, Nos. 1, 2, 3, 6, 7, 9 &amp; 11 Hip Yan Street, Nos. 2, 3 &amp; 6 Tak Hau Street, Nos. 7, 9 &amp; 11 Wo Che Street
</v>
          </cell>
          <cell r="H18" t="str">
            <v>all in Wo Che Estate, Sha Tin, New Territories</v>
          </cell>
          <cell r="I18" t="str">
            <v>Wo Che Plaza is bounded by Wo Che Street on its south-western side, Yuen Wo Road on its south-eastern side, Fo Tan Road on its north-eastern side and Tai Po Road – Sha Tin on its north-western side in Sha Tin of the New Territories.
The property is located at the north-eastern fringe of Sha Tin, opposite to Lek Yuen Estate, approximately a 5-minute drive from Mass Transit Railway (“MTR”) East Rail Line Sha Tin Station.  The surrounding area is predominated by public and private residential housing estates with close proximity to educational institutes and amenities.  Public transport facilities such as buses and mini-buses are readily available in the area.</v>
          </cell>
          <cell r="J18" t="str">
            <v>Residential (Group A)</v>
          </cell>
          <cell r="K18" t="str">
            <v>Shatin OZP S/ST/29</v>
          </cell>
          <cell r="L18">
            <v>41600</v>
          </cell>
          <cell r="M18" t="str">
            <v>The Link Properties Limited</v>
          </cell>
          <cell r="N18" t="str">
            <v>07060801090089</v>
          </cell>
          <cell r="O18">
            <v>39232</v>
          </cell>
          <cell r="P18" t="str">
            <v>Sha Tin Town Lot No. 549</v>
          </cell>
          <cell r="Q18" t="str">
            <v>Held under Government Lease</v>
          </cell>
          <cell r="R18" t="str">
            <v>50 years from 23 February 2007</v>
          </cell>
          <cell r="S18" t="str">
            <v>3% of the rateable value for the time being of the property</v>
          </cell>
          <cell r="T18" t="str">
            <v>55,437/ 474,742 undivided shares</v>
          </cell>
          <cell r="U18">
            <v>41655</v>
          </cell>
          <cell r="V18" t="str">
            <v>- Certified Copy of Waiver Letter from Chief Estate Surveyor Lands Department (HQ) to The Hong Kong Housing Authority (Re : NKIL 6439, 6644, 6453, CWIL 177 &amp; STTL 549) dated 3 December 2004 was registered by Memorial No. 07031502170056;
- Deed of Mutual Covenant dated 30 May 2007 was registered by Memorial No. 07060801090073; and
- Other various tenancy agreements.</v>
          </cell>
          <cell r="W18" t="str">
            <v>Wo Che Plaza, completed in 1977, comprises a 4-storey Commercial/ car park block, the integrated commercial/ car park accommodation of Tai Wo House, Foo Wo House, Hau Wo House, Chi Wo House and King Wo House, associated areas and open car parks in Wo Che Estate.  A total of 828 car parking spaces is provided in the property.</v>
          </cell>
          <cell r="X18" t="str">
            <v>Commercial/ Car Park Block : Retail, Wet Market and Car Park
Integrated Commercial/ Car Park Accommodation : Retail and Car Park</v>
          </cell>
          <cell r="Y18" t="str">
            <v>The property also comprises cooked food stalls, open car parks and associated areas in Wo Che Plaza.</v>
          </cell>
          <cell r="Z18" t="str">
            <v xml:space="preserve">Painted and Suspended
</v>
          </cell>
          <cell r="AA18" t="str">
            <v>Painted, Metal cladding, Tiled and Others</v>
          </cell>
          <cell r="AB18" t="str">
            <v>Tiled, Cement-screeded and others</v>
          </cell>
          <cell r="AC18" t="str">
            <v>Gas, Electricity, Water, Sewage, Central Air-conditioning, Sprinklers, Smoke Detector and Lighting</v>
          </cell>
          <cell r="AD18" t="str">
            <v>The property is held by The Link Properties Limited.  It comprises 55,437 474,742 parts or shares of and in Sha Tin Town Lot No. 549 and is held under Government Lease for a term of 50 years from 23 February 2007.</v>
          </cell>
          <cell r="AE18" t="str">
            <v>Wo Che Plaza, completed in 1977, comprises a 4-storey Commercial/ Car Park Block, the Integrated Commercial/ Car Park Accommodation of Tai Wo House, Foo Wo House, Hau Wo House, Chi Wo House and King Wo House, associated areas and open car parks in Wo Che Estate.  A total of 828 car parking spaces are provided in the property.</v>
          </cell>
          <cell r="AF18" t="str">
            <v>The property is held by The Link Properties Limited.  It comprises 55,437/ 474,742 parts or shares of and in Sha Tin Town Lot No. 549 and is held under Government Lease for a term of 50 years from 23 February 2007.</v>
          </cell>
          <cell r="AG18" t="str">
            <v>Wo Che Plaza, completed in 1977, comprises a 4-storey Commercial/ Car Park Block, the Integrated Commercial/ Car Park Accommodation of Tai Wo House, Foo Wo House, Hau Wo House, Chi Wo House and King Wo House, associated areas and open car parks in Wo Che Estate.  A total of 828 car parking spaces are provided in the property.</v>
          </cell>
          <cell r="AH18" t="str">
            <v>The property is held by The Link Properties Limited.  It comprises 55,437/ 474,742 parts or shares of and in Sha Tin Town Lot No. 549 and is held under Government Lease for a term of 50 years from 23 February 2007.</v>
          </cell>
          <cell r="AI18" t="str">
            <v/>
          </cell>
          <cell r="AJ18" t="str">
            <v>N</v>
          </cell>
          <cell r="AL18">
            <v>15</v>
          </cell>
          <cell r="AM18" t="str">
            <v>Wo Che Plaza, completed in 1977, comprises a 4-storey Commercial/ Car Park Block, various retail units on the ground floors of Tai Wo House, Foo Wo House, Hau Wo House, Chi Wo House and King Wo House (Integrated Commercial/ Car Park Accommodation), associated areas and open car parks in Wo Che Estate.  A total of 828 car parking spaces are provided in the property.</v>
          </cell>
          <cell r="AN18" t="str">
            <v>The property is held by The Link Properties Limited.  It comprises 55,437/ 474,742 equal and undivided shares of and in Sha Tin Town Lot No. 549 and is held under Government Lease for a term of 50 years from 23 February 2007.</v>
          </cell>
          <cell r="AO18">
            <v>1977</v>
          </cell>
          <cell r="AP18" t="str">
            <v>6 Fung Shun Street</v>
          </cell>
          <cell r="AQ18" t="str">
            <v>R(A)</v>
          </cell>
          <cell r="AR18" t="str">
            <v>Sha Tin</v>
          </cell>
          <cell r="AS18" t="str">
            <v>P</v>
          </cell>
          <cell r="AT18" t="str">
            <v>WC</v>
          </cell>
        </row>
        <row r="19">
          <cell r="A19">
            <v>16</v>
          </cell>
          <cell r="B19">
            <v>15</v>
          </cell>
          <cell r="C19">
            <v>41652</v>
          </cell>
          <cell r="D19">
            <v>41742</v>
          </cell>
          <cell r="E19" t="str">
            <v>Butterfly Plaza</v>
          </cell>
          <cell r="F19" t="str">
            <v>1 Wu Chui Road, Tuen Mun, New Territories</v>
          </cell>
          <cell r="G19" t="str">
            <v xml:space="preserve">- Commercial Complex;
- Integrated Commercial/ Car Park Accommodation, Tip Sum House (Block 4);
- Integrated Commercial/ Car Park Accommodation, Tip Ling House (Block 5);
- Commercial Area near Block 6;
- Multi-storey Car Park;
- Open Car Park of Commercial Complex;
- Open Loading and Unloading Bays near Block 5;
- Open Loading and Unloading Bays near Market;
- Open Car Park Area; and
- Associated Areas
</v>
          </cell>
          <cell r="H19" t="str">
            <v>all in Butterfly Estate, No. 1 Wu Chui Road, Tuen Mun, New Territories</v>
          </cell>
          <cell r="I19" t="str">
            <v>Butterfly Plaza is bounded by Wu Chui Road on its southern side and Wu King Road on its eastern side in Tuen Mun of the New Territories.
The property is located at the southern fringe of Tuen Mun, next to Wu King Estate, approximately a 15-minute drive from Mass Transit Railway (“MTR”) West Rail Tuen Mun Station.  The surrounding area is predominated by public and private residential housing estates with close proximity to amenities and educational institutes.  Public transport facilities such as buses, Light Rail Transit (“LRT”) and mini-buses are readily available in the area.</v>
          </cell>
          <cell r="J19" t="str">
            <v>Residential (Group A)</v>
          </cell>
          <cell r="K19" t="str">
            <v>Tuen Mun OZP S/TM/31</v>
          </cell>
          <cell r="L19">
            <v>41355</v>
          </cell>
          <cell r="M19" t="str">
            <v>The Link Properties Limited</v>
          </cell>
          <cell r="N19" t="str">
            <v>06070800620018</v>
          </cell>
          <cell r="O19">
            <v>38889</v>
          </cell>
          <cell r="P19" t="str">
            <v>Tuen Mun Town Lot No. 473</v>
          </cell>
          <cell r="Q19" t="str">
            <v>Held under Government Lease</v>
          </cell>
          <cell r="R19" t="str">
            <v>50 years from 14 October 2005</v>
          </cell>
          <cell r="S19" t="str">
            <v>3% of the rateable value for the time being of the property</v>
          </cell>
          <cell r="T19" t="str">
            <v>38,316/ 248,783 undivided shares</v>
          </cell>
          <cell r="U19">
            <v>41645</v>
          </cell>
          <cell r="V19" t="str">
            <v>- Deed of Mutual Covenant with Plans in favour of The Hong Kong Housing Authority (Manager) dated 21 June 2006 was registered by Memorial No. 06070502100121;
- Certified Copy of Waiver Letter from Chief Estate Surveyor Lands Department Headquarters to The Hong Kong Housing Authority(Re : For Lots Affected See Memorial) dated 3 December 2004 was registered by Memorial No. 06022401500019, and
- Other various tenancy agreements.</v>
          </cell>
          <cell r="W19" t="str">
            <v>Butterfly Plaza comprises a 3-storey retail building with market (Commercial Complex), a 4-storey carpark building (Multi-storey Car Park) and various cooked food stalls at the commercial area near Block 6.  In addition, the property also includes various shop units located at the ground and first floors within the residential blocks of Tip Ling House and Tip Sum House (Integrated Commercial/ Car Park Accommodation), open car parks, open loading and unloading spaces and associated areas in Butterfly Estate.  The property was completed in 1983.  A total of 313 car parking spaces is provided in the property.</v>
          </cell>
          <cell r="X19" t="str">
            <v xml:space="preserve">Commercial Complex : Retail and Wet Market
Integrated Commercial Car Park Accommodation of Tip Sum House (Block 4) : Retail
Integrated Commercial Car Park Accommodation of Tip Ling House (Block 5) : Retail
Multi-storey Car Park : Car Park
Commercial Area near Block 6 : Cooked Food Stall
</v>
          </cell>
          <cell r="Y19" t="str">
            <v>The property also comprises various open car parks, open loading and unloading space and associated areas in Butterfly Plaza.</v>
          </cell>
          <cell r="Z19" t="str">
            <v xml:space="preserve">Suspended
</v>
          </cell>
          <cell r="AA19" t="str">
            <v>Painted, Panel, Tiled and Others</v>
          </cell>
          <cell r="AB19" t="str">
            <v>Tiled, Cement-screeded and Others</v>
          </cell>
          <cell r="AC19" t="str">
            <v>Gas, Electricity, Water, Sewage, Central Air-conditioning, Sprinklers, Smoke Detector and Lighting</v>
          </cell>
          <cell r="AD19" t="str">
            <v>The property is held by The Link Properties Limited.  It comprises 38,316/ 248,783 parts or shares of and in Tuen Mun Town Lot No. 473 and is held under Government Lease for a term of 50 years from 14 October 2005.</v>
          </cell>
          <cell r="AE19" t="str">
            <v>Butterfly Plaza comprises a 3-storey retail building with market (Commercial Complex), a 4-storey car park building (Multi-storey Car Park) and various cooked food stalls at the commercial area near Block 6.  In addition, the property includes various shop units located at the ground and first floors within the residential blocks of Tip Ling House and Tip Sum House (Integrated Commercial/ Car Park Accommodation), open car parks, open loading and unloading spaces and associated areas in Butterfly Estate.  The property was completed in 1983.  A total of 313 car parking spaces are provided in the property.</v>
          </cell>
          <cell r="AG19" t="str">
            <v>Butterfly Plaza comprises a 3-storey retail building with market (Commercial Complex), a 4-storey car park building (Multi-storey Car Park) and various cooked food stalls at the commercial area near Block 6.  In addition, the property includes various shop units located at the ground and first floors within the residential blocks of Tip Ling House and Tip Sum House (Integrated Commercial/ Car Park Accommodation), open car parks, open loading and unloading spaces and associated areas in Butterfly Estate.  The property was completed in 1983.  A total of 313 car parking spaces are provided in the property.</v>
          </cell>
          <cell r="AH19" t="str">
            <v>The property is held by The Link Properties Limited.  It comprises 38,316/ 248,783 parts or shares of and in Tuen Mun Town Lot No. 473 and is held under Government Lease for a term of 50 years from 14 October 2005.</v>
          </cell>
          <cell r="AI19" t="str">
            <v/>
          </cell>
          <cell r="AJ19" t="str">
            <v>N</v>
          </cell>
          <cell r="AL19">
            <v>16</v>
          </cell>
          <cell r="AM19" t="str">
            <v>Butterfly Plaza comprises a 3-storey retail building with market (Commercial Complex), a 4-storey car park building (Multi-storey Car Park) and various cooked food stalls at the Commercial Area near Block 6.  In addition, the property includes various shop units located at the ground and first floors within the residential blocks of Tip Ling House and Tip Sum House (Integrated Commercial/ Car Park Accommodation), open car parks, open loading and unloading spaces and associated areas in Butterfly Estate. The property was completed in 1983.  A total of 313 car parking spaces are provided in the property.</v>
          </cell>
          <cell r="AN19" t="str">
            <v>The property is held by The Link Properties Limited.  It comprises 38,316/ 248,783 equal and undivided shares of and in Tuen Mun Town Lot No. 473 and is held under Government Lease for a term of 50 years from 14 October 2005.</v>
          </cell>
          <cell r="AO19">
            <v>1983</v>
          </cell>
          <cell r="AP19" t="str">
            <v>1 Wu Chui Road</v>
          </cell>
          <cell r="AQ19" t="str">
            <v>R(A)</v>
          </cell>
          <cell r="AR19" t="str">
            <v>Tuen Mun</v>
          </cell>
          <cell r="AS19" t="str">
            <v>P</v>
          </cell>
          <cell r="AT19" t="str">
            <v>BE</v>
          </cell>
        </row>
        <row r="20">
          <cell r="A20">
            <v>17</v>
          </cell>
          <cell r="B20">
            <v>17</v>
          </cell>
          <cell r="C20">
            <v>41690</v>
          </cell>
          <cell r="D20">
            <v>41718</v>
          </cell>
          <cell r="E20" t="str">
            <v>Yau Mei &amp; Ko Cheung (Lei Yue Mun Plaza)</v>
          </cell>
          <cell r="F20" t="str">
            <v>80 Lei Yue Mun Road, Kowloon</v>
          </cell>
          <cell r="G20" t="str">
            <v xml:space="preserve">- Commercial Accommodation, Yau Mei Court, No. 80 Lei Yue Mun Road, Kowloon
</v>
          </cell>
          <cell r="I20" t="str">
            <v>Yau Mei &amp; Ko Cheung (Lei Yue Mun Plaza) isbounded by Ko Chiu Road on its southern side, Cha Kwo Ling Road on its western side, and Lei Yue Mun Road on its eastern side in Yau Tong of Kowloon. 
The property is located on the centre of Yau Tong, approximately a 2-minute walk from Mass Transit Railway (‘’MTR’’) Yau Tong Station.  The surrounding area is predominated by public residential and industrial buildings with close proximity to amenities and educational institutes.  Public transport facilities such as MTR, buses, mini-buses are readily available in the area.</v>
          </cell>
          <cell r="J20" t="str">
            <v>Residential (Group A)</v>
          </cell>
          <cell r="K20" t="str">
            <v>Cha Kwo Ling, Yau Tong &amp; Lei Yue Mun OZP S/K15/20</v>
          </cell>
          <cell r="L20">
            <v>41502</v>
          </cell>
          <cell r="M20" t="str">
            <v>The Link Properties Limited</v>
          </cell>
          <cell r="N20" t="str">
            <v>06012301250035</v>
          </cell>
          <cell r="O20">
            <v>38717</v>
          </cell>
          <cell r="P20" t="str">
            <v>New Kowloon Inland Lot No. 8459</v>
          </cell>
          <cell r="Q20" t="str">
            <v>Held under Government Lease</v>
          </cell>
          <cell r="R20" t="str">
            <v>50 years from 3 June 2005</v>
          </cell>
          <cell r="S20" t="str">
            <v>3% of the rateable value for the time being of the property</v>
          </cell>
          <cell r="T20" t="str">
            <v>19,357/ 392,161 undivided shares</v>
          </cell>
          <cell r="U20">
            <v>41655</v>
          </cell>
          <cell r="V20" t="str">
            <v xml:space="preserve">- Deed of Mutual Covenant with Plans in favour of the Hong Kong Housing Authority (Manager) dated 16 June 2005 was registered by Memorial No. 05070602640019;
- Deed of Cost Sharing dated 9 December 2005 was registered by Memorial No. 05122002430124;
- Block Waiver Letter (Certified True Copy) (Re : Surplus Car Parking Spaces of Yau Mei Court and Ko Cheung Court) by Lands Department to the Hong Kong Housing Authority dated 3 December 2004 was registered by Memorial No. 06021502320016;
- Deed of Cost Sharing with plan (Re : NKIL 6414 &amp; NKIL 6459) dated 29 October 2009 was registered by Memorial No. 09103000760264;
- Deed of Undertaking and Indemnity (Re : NKIL 6414 &amp; NKIL 6459) dated 29 October 2009 was registered by Memorial No. 09103000760275; and
- Other various tenancy agreements. </v>
          </cell>
          <cell r="W20" t="str">
            <v xml:space="preserve">Lei Yue Mun Plaza comprises a 4-storey retail podium underneath Blocks J, K and L of Yau Mei Court.  The property was completed in 2001. </v>
          </cell>
          <cell r="X20" t="str">
            <v xml:space="preserve">Commercial Accommodation : Retail, Wet Market and Loading/ Unloading Bays
</v>
          </cell>
          <cell r="Z20" t="str">
            <v>Metal Panel and Suspended</v>
          </cell>
          <cell r="AA20" t="str">
            <v>Painted, Panel, Tiled and Others</v>
          </cell>
          <cell r="AB20" t="str">
            <v>Tiled, Carpeted, Cement-screeded and Others</v>
          </cell>
          <cell r="AC20" t="str">
            <v>Gas, Electricity, Water, Sewage, Central Air-conditioning, Sprinklers, Smoke Detector and Lighting</v>
          </cell>
          <cell r="AD20" t="str">
            <v>The property is held by The Link Properties Limited.  It comprises 19,357 392,161 parts or shares of and in New Kowloon Inland Lot No. 8459 and is held under Government Lease for a term of 50 years from 3 June 2005.</v>
          </cell>
          <cell r="AE20" t="str">
            <v xml:space="preserve">Lei Yue Mun Plaza comprises a 4-storey commercial podium underneath Blocks J, K and L of Yau Mei Court (Commercial Accommodation).  The property was completed in 2001. </v>
          </cell>
          <cell r="AF20" t="str">
            <v>The property is held by The Link Properties Limited.  It comprises 19,357/ 392,161 parts or shares of and in New Kowloon Inland Lot No. 6459 and is held under Government Lease for a term of 50 years from 3 June 2005.</v>
          </cell>
          <cell r="AG20" t="str">
            <v xml:space="preserve">Lei Yue Mun Plaza comprises a 4-storey commercial podium underneath Blocks J, K and L of Yau Mei Court (Commercial Accommodation).  The property was completed in 2001. </v>
          </cell>
          <cell r="AH20" t="str">
            <v>The property is held by The Link Properties Limited.  It comprises 19,357/ 392,161 parts or shares of and in New Kowloon Inland Lot No. 6459 and is held under Government Lease for a term of 50 years from 3 June 2005.</v>
          </cell>
          <cell r="AI20" t="str">
            <v/>
          </cell>
          <cell r="AJ20" t="str">
            <v>N</v>
          </cell>
          <cell r="AL20">
            <v>17</v>
          </cell>
          <cell r="AM20" t="str">
            <v xml:space="preserve">Lei Yue Mun Plaza comprises a 4-storey commercial podium underneath Blocks J, K and L of Yau Mei Court (Commercial Accommodation).  The property was completed in 2001. </v>
          </cell>
          <cell r="AN20" t="str">
            <v>The property is held by The Link Properties Limited.  It comprises 19,357/ 392,161 equal and undivided shares of and in New Kowloon Inland Lot No. 6459 and is held under Government Lease for a term of 50 years from 3 June 2005.</v>
          </cell>
          <cell r="AO20">
            <v>2001</v>
          </cell>
          <cell r="AP20" t="str">
            <v>80 Lei Yue Mun Road</v>
          </cell>
          <cell r="AQ20" t="str">
            <v>R(A)</v>
          </cell>
          <cell r="AR20" t="str">
            <v>Kwun Tong</v>
          </cell>
          <cell r="AS20" t="str">
            <v>P</v>
          </cell>
          <cell r="AT20" t="str">
            <v>LYMPD</v>
          </cell>
        </row>
        <row r="21">
          <cell r="A21">
            <v>18</v>
          </cell>
          <cell r="B21">
            <v>18</v>
          </cell>
          <cell r="C21">
            <v>41647</v>
          </cell>
          <cell r="D21">
            <v>41737</v>
          </cell>
          <cell r="E21" t="str">
            <v>Tin Chak Shopping Centre</v>
          </cell>
          <cell r="F21" t="str">
            <v>71/ 77 Tin Shui Road, Tin Shui Wai, New Territories</v>
          </cell>
          <cell r="G21" t="str">
            <v xml:space="preserve">- Commercial Block;
- Multi-storey Car Park;
- Kiosk at Entrance to Commercial Block; and
- Associated Area
</v>
          </cell>
          <cell r="H21" t="str">
            <v>all in Tin Chak Estate, No. 71 Tin Shui Road, Tin Shui Wai, New Territories</v>
          </cell>
          <cell r="I21" t="str">
            <v>Tin Chak Shopping Centre isbounded by Tin Shui Road on its eastern side and Tin Sau Road on its southern side in Tin Shui Wai of the New Territories.
The property is located at the northern fringe of Tin Shui Wai, opposite to Tin Yat Estate, approximately a 10-minute drive from Mass Transit Railway (“MTR”) West Rail Tin Shui Wai Station.  The surrounding area is predominated by public residential housing estates with close proximity to amenities and educational institutes.  Public transport facilities such as buses, mini-buses and Light Rail Transit (“LRT”) are readily available in the area.</v>
          </cell>
          <cell r="J21" t="str">
            <v>Residential (Group A)</v>
          </cell>
          <cell r="K21" t="str">
            <v>Tin Shui Wai OZP S/TSW/12</v>
          </cell>
          <cell r="L21">
            <v>39703</v>
          </cell>
          <cell r="M21" t="str">
            <v>The Link Properties Limited</v>
          </cell>
          <cell r="N21" t="str">
            <v>06051701990056</v>
          </cell>
          <cell r="O21">
            <v>38839</v>
          </cell>
          <cell r="P21" t="str">
            <v>Tin Shui Wai Town Lot No. 37</v>
          </cell>
          <cell r="Q21" t="str">
            <v>Held under Government Lease</v>
          </cell>
          <cell r="R21" t="str">
            <v>50 years from 14 October 2005</v>
          </cell>
          <cell r="S21" t="str">
            <v>3% of the rateable value for the time being of the property</v>
          </cell>
          <cell r="T21" t="str">
            <v>38,810/ 272,897 undivided shares</v>
          </cell>
          <cell r="U21">
            <v>41655</v>
          </cell>
          <cell r="V21" t="str">
            <v>- Certified Copy of Waiver Letter from Chief Estate Surveyor Lands Department Headquarters to Hong Kong Housing Authority dated 3 December 2004 was registered by Memorial No. 06022401500019;
- Deed of Mutual Covenant with Plans in favour of the Hong Kong Housing Authority (Manager) dated 2 May 2005 was registered by Memorial No. 06051602130069;
- Consent Letter from Director of Lands to Hong Kong Housing Authority dated 27 June 2007 was registered by Memorial No. 07072600320010;
- Footbridge Maintenance Agreement with Plan dated 16 February 2009 was registered by Memorial No. 0902201550064;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 Consent Letter from Director of Lands dated 5 May 2009 was registered by Memorial No. 09052701200132;
- Consent Letter from Director of Lands dated 28 June 2010 was registered by Memorial No. 10082400550196; and
- Other various tenancy agreements.</v>
          </cell>
          <cell r="W21" t="str">
            <v>Tin Chak Shopping Centre comprises a 4-storey retail building (Commercial Block) and a 4-storey car park building (Multi-storey Car Park).  In additional, it also includes kiosk at the entrance of the commercial block and associated areas in Tin Chak Estate.  The property was completed in 2001.  A total of 302 car parking spaces is provided in the property.</v>
          </cell>
          <cell r="X21" t="str">
            <v>Commercial Block : Retail, Wet Market and Education/ Welfare 
Multi-storey Car Park : Car Park</v>
          </cell>
          <cell r="Y21" t="str">
            <v>The property also comprises Kiosk at entrance of Commercial Block and associated areas.</v>
          </cell>
          <cell r="Z21" t="str">
            <v xml:space="preserve">Painted and Suspended
</v>
          </cell>
          <cell r="AA21" t="str">
            <v>Painted, Tiled and Others</v>
          </cell>
          <cell r="AB21" t="str">
            <v>Tiled, Cement-screeded and Others</v>
          </cell>
          <cell r="AC21" t="str">
            <v>Gas, Electricity, Water, Sewage, Central Air-conditioning, Sprinklers, Smoke Detector and Lighting</v>
          </cell>
          <cell r="AD21" t="str">
            <v>The property is held by The Link Properties Limited.  It comprises 38,810/ 272,897 parts or shares of and in Tin Shui Wai Town Lot No. 37 and is held under Government Lease for a term of 50 years from 14 October 2005.</v>
          </cell>
          <cell r="AE21" t="str">
            <v>Tin Chak Shopping Centre comprises a 4-storey commercial building (Commercial Block) and a 4-storey car park building (Multi-storey Car Park).  In addition, it includes kiosk at the entrance of the commercial block and associated areas in Tin Chak Estate.  The property was completed in 2001.  A total of 302 car parking spaces are provided in the property.</v>
          </cell>
          <cell r="AG21" t="str">
            <v>Tin Chak Shopping Centre comprises a 4-storey commercial building (Commercial Block) and a 4-storey car park building (Multi-storey Car Park).  In addition, it includes kiosk at the entrance of the commercial block and associated areas in Tin Chak Estate.  The property was completed in 2001.  A total of 302 car parking spaces are provided in the property.</v>
          </cell>
          <cell r="AH21" t="str">
            <v>The property is held by The Link Properties Limited.  It comprises 38,810/ 272,897 parts or shares of and in Tin Shui Wai Town Lot No. 37 and is held under Government Lease for a term of 50 years from 14 October 2005.</v>
          </cell>
          <cell r="AI21" t="str">
            <v/>
          </cell>
          <cell r="AJ21" t="str">
            <v>N</v>
          </cell>
          <cell r="AL21">
            <v>18</v>
          </cell>
          <cell r="AM21" t="str">
            <v>Tin Chak Shopping Centre comprises a 4-storey commercial building (Commercial Block) and a 4-storey car park building.  In addition, it includes kiosk at the entrance of the commercial block and associated areas in Tin Chak Estate. The property was completed in 2001.  A total of 302 car parking spaces are provided in the property.</v>
          </cell>
          <cell r="AN21" t="str">
            <v>The property is held by The Link Properties Limited.  It comprises 38,810/ 272,897 equal and undivided shares of and in Tin Shui Wai Town Lot No. 37 and is held under Government Lease for a term of 50 years from 14 October 2005.</v>
          </cell>
          <cell r="AO21">
            <v>2001</v>
          </cell>
          <cell r="AP21" t="str">
            <v>77 Tin Shui Road</v>
          </cell>
          <cell r="AQ21" t="str">
            <v>R(A)</v>
          </cell>
          <cell r="AR21" t="str">
            <v xml:space="preserve">Yuen Long </v>
          </cell>
          <cell r="AS21" t="str">
            <v>SC</v>
          </cell>
          <cell r="AT21" t="str">
            <v>TCK</v>
          </cell>
        </row>
        <row r="22">
          <cell r="A22">
            <v>19</v>
          </cell>
          <cell r="B22">
            <v>20</v>
          </cell>
          <cell r="C22">
            <v>41672</v>
          </cell>
          <cell r="D22">
            <v>41700</v>
          </cell>
          <cell r="E22" t="str">
            <v>Chuk Yuen Plaza</v>
          </cell>
          <cell r="F22" t="str">
            <v>15 Chuk Yuen Road, Kowloon</v>
          </cell>
          <cell r="G22" t="str">
            <v xml:space="preserve">- Commercial/ Car Park Block;
- Commercial Area near Sau Yuen House;
- Integrated Commercial/ Car Park Accommodation, Sau Yuen House;
- Integrated Commercial/ Car Park Accommodation; Chui Yuen House;
- Multi-storey Car Park Accommodation;
- Open Car Parks;
- Uncovered Circulation and Common Areas for the Parking Spaces at the Roof of the Commercial/ Car Park Accommodation; and
- Associated Areas
</v>
          </cell>
          <cell r="H22" t="str">
            <v>all in Chuk Yuen (South) Estate, No. 15 Chuk Yuen Road, Kowloon</v>
          </cell>
          <cell r="I22" t="str">
            <v>Chuk Yuen Plaza isbounded by Chuk Yuen Road on its northern side and Ngan Chuk Lane on its southern side in Wong Tai Sin of Kowloon.
The property is located on a hill slope at the northern fringe of Wong Tai Sin, opposite to the Chuk Yuen Sport Centre, within a 10-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J22" t="str">
            <v>Residential (Group A)</v>
          </cell>
          <cell r="K22" t="str">
            <v>Tsz Wan Shan, Diamond Hill &amp; San Po Kong OZP S/K11/25</v>
          </cell>
          <cell r="L22">
            <v>40200</v>
          </cell>
          <cell r="M22" t="str">
            <v>The Link Properties Limited</v>
          </cell>
          <cell r="N22" t="str">
            <v>07121702020025</v>
          </cell>
          <cell r="O22">
            <v>39413</v>
          </cell>
          <cell r="P22" t="str">
            <v>The Remaining Portion of New Kowloon Inland Lot No. 6452</v>
          </cell>
          <cell r="Q22" t="str">
            <v>Held under Government Lease</v>
          </cell>
          <cell r="R22" t="str">
            <v>50 years from 16 August 2007</v>
          </cell>
          <cell r="S22" t="str">
            <v>3% of the rateable value for the time being of the property</v>
          </cell>
          <cell r="T22" t="str">
            <v>62,198/ 354, 655 undivided shares</v>
          </cell>
          <cell r="U22">
            <v>41655</v>
          </cell>
          <cell r="V22" t="str">
            <v>- Certified Copy of the Waiver Letter from Chief Estate Surveyor Lands Department Headquarters Re : NKIL 6452 and TSWTL 39 dated 3 December 2004 was registered by Memorial No. 07092102150057;
- Deed Poll with Plans Re : R.P. and s.A dated 7 November 2007 was registered by Memorial No. 07112302540205;
- Deed of Mutual Covenant with Plan dated 27 November 2007 was registered by Memorial No.07121402550011;
- G.N. 6672 dated 4 November 2013 under Railways Ordinance (Chapter 519) Annexed with Plan No. RDM1567 Re : Mass Transit Railway ('MTR') Shatin to Central Link Resumption of underground Strata of Land was registered by Memorial No. 13112900320013; and
- Other various tenancy agreements.</v>
          </cell>
          <cell r="W22" t="str">
            <v>Chuk Yuen Plaza comprises a 5-storey retail building with basement car park (Commercial/ Car Park Block), a 4-storey carpark podium of Chui Yuen House (Multi-storey Car Park Accommodation) and various free cooked food stalls.  In addition, the property also includes various shop units on the ground and second floors of Sau Yuen House, open car parking spaces and associated areas within Chuk Yuen (South) Estate.  The property was completed in 1984.</v>
          </cell>
          <cell r="X22" t="str">
            <v xml:space="preserve">Multi-storey Car Park Accommodation : Car Park
Commercial/ Car Park Block : Retail, Wet Market and Car Park
Integrated Commercial/ Car Park Accommodation : Retail, Education/ Welfare and Car Park
Commercial Area near Sau Yuen House : Retail
</v>
          </cell>
          <cell r="Y22" t="str">
            <v>The property also comprises cooked food stalls, open car parks, uncovered circulation and common areas for the parking spaces at the roof of the Commercial/ Car Park Accommodation  and associated areas in Chuk Yuen (South) Estate.</v>
          </cell>
          <cell r="Z22" t="str">
            <v xml:space="preserve">Painted and Suspended
</v>
          </cell>
          <cell r="AA22" t="str">
            <v>Painted, Papered, Tiled and Others</v>
          </cell>
          <cell r="AB22" t="str">
            <v>Tiled, Cement-screeded and Others</v>
          </cell>
          <cell r="AC22" t="str">
            <v>Gas, Electricity, Water, Sewage, Central Air-conditioning, Sprinklers, Smoke Detector and Lighting</v>
          </cell>
          <cell r="AD22" t="str">
            <v>The property is held by The Link Properties Limited.  It comprises 62,198 354, 655 parts or shares of and in the Remaining Portion of New Kowloon Inland Lot No. 6452 and is held under Government Lease for a term of 50 years from 16 August 2007.</v>
          </cell>
          <cell r="AE22" t="str">
            <v>Chuk Yuen Plaza comprises a 5-storey commercial building with basement car park (Commercial/ Car Park Block), a 4-storey car park podium of Chui Yuen House (Multi-storey Car Park Accommodation) and various free-standing cooked food stalls.  In addition, the property includes various shop units on the ground and second floors of Sau Yuen House, open car parking spaces and associated areas within Chuk Yuen (South) Estate.  The property was completed in 1984.  A total of 1,103 car parking spaces are provided in the property.</v>
          </cell>
          <cell r="AF22" t="str">
            <v>The property is held by The Link Properties Limited.  It comprises 62,198/ 354,665 parts or shares of and in the Remaining Portion of New Kowloon Inland Lot No. 6452 and is held under Government Lease for a term of 50 years from 16 August 2007.</v>
          </cell>
          <cell r="AG22" t="str">
            <v>Chuk Yuen Plaza comprises a 5-storey commercial building with basement car park (Commercial/ Car Park Block), a 4-storey car park podium of Chui Yuen House (Multi-storey Car Park Accommodation) and various free-standing cooked food stalls.  In addition, the property includes various shop units on the ground and second floors of Sau Yuen House, open car parking spaces and associated areas within Chuk Yuen (South) Estate.  The property was completed in 1984.  A total of 1,103 car parking spaces are provided in the property.</v>
          </cell>
          <cell r="AH22" t="str">
            <v>The property is held by The Link Properties Limited.  It comprises 62,198/ 354,665 parts or shares of and in the Remaining Portion of New Kowloon Inland Lot No. 6452 and is held under Government Lease for a term of 50 years from 16 August 2007.</v>
          </cell>
          <cell r="AI22" t="str">
            <v/>
          </cell>
          <cell r="AJ22" t="str">
            <v>N</v>
          </cell>
          <cell r="AL22">
            <v>19</v>
          </cell>
          <cell r="AM22" t="str">
            <v>Chuk Yuen Plaza comprises a 5-storey commercial building with basement car park (Commercial/ Car Park Block), a 4-storey car park podium of Chui Yuen House (Multi-storey Car Park Accommodation) and various free-standing cooked food stalls (Cooked Food Stalls).  In addition, the property includes various shop units on the ground and second floors of Sau Yuen House, open car parking spaces (Open Car Parks) and associated areas within Chuk Yuen (South) Estate.  The property was completed in 1984.  A total of 1,103 car parking spaces are provided in the property.</v>
          </cell>
          <cell r="AN22" t="str">
            <v>The property is held by The Link Properties Limited.  It comprises 62,198/ 354,665 equal and undivided shares of and in the Remaining Portion of New Kowloon Inland Lot No. 6452 and is held under Government Lease for a term of 50 years from 16 August 2007.</v>
          </cell>
          <cell r="AO22">
            <v>1984</v>
          </cell>
          <cell r="AP22" t="str">
            <v>15 Chuk Yuen Road</v>
          </cell>
          <cell r="AQ22" t="str">
            <v>R(A)</v>
          </cell>
          <cell r="AR22" t="str">
            <v>Wong Tai Sin</v>
          </cell>
          <cell r="AS22" t="str">
            <v>P</v>
          </cell>
          <cell r="AT22" t="str">
            <v>CYS</v>
          </cell>
        </row>
        <row r="23">
          <cell r="A23">
            <v>20</v>
          </cell>
          <cell r="B23">
            <v>21</v>
          </cell>
          <cell r="C23">
            <v>41655</v>
          </cell>
          <cell r="D23">
            <v>41745</v>
          </cell>
          <cell r="E23" t="str">
            <v>Yat Tung Shopping Centre</v>
          </cell>
          <cell r="F23" t="str">
            <v>8 Yat Tung Street, Tung Chung, Lantau Island, New Territories</v>
          </cell>
          <cell r="G23" t="str">
            <v xml:space="preserve">- Commercial/ Car Park Block &amp; Multi-storey Car Park 2;
- Commercial Blocks &amp; Commercial  Centre 1; 
- Commercial Blocks &amp; Commercial Centre 2;
- Car Park Blocks &amp; Multi-storey Car Park 1;
- Car Park Blocks &amp; Multi-storey Car Park 3;
- Car Parks; and
- Associated Areas
</v>
          </cell>
          <cell r="H23" t="str">
            <v>all in Yat Tung Estate, No. 8 Yat Tung Street, Tung Chung, Lantau Island, New Territories</v>
          </cell>
          <cell r="I23" t="str">
            <v>Yat Tung Shopping Centre is bounded by Chun Yan Road on its north-eastern side and Yu Tung Road on its southern side in Tung Chung of Lantau Island of the New Territories.
The property is located at the south-western fringe of Tung Chung, approximately a 5-minute drive from the Mass Transit Railway (‘’MTR’’) Tung Chung Station.  The surrounding area is predominated by public and private residential housing estates with close proximity to amenities and educational institutes.  Public transport facilities such as buses and mini-buses are readily available in the area.</v>
          </cell>
          <cell r="J23" t="str">
            <v>Nil</v>
          </cell>
          <cell r="K23" t="str">
            <v>Nil</v>
          </cell>
          <cell r="L23" t="str">
            <v>Nil</v>
          </cell>
          <cell r="M23" t="str">
            <v>The Link Properties Limited</v>
          </cell>
          <cell r="N23" t="str">
            <v>09110401000025</v>
          </cell>
          <cell r="O23">
            <v>40105</v>
          </cell>
          <cell r="P23" t="str">
            <v>Tung Chung Town Lot No. 30</v>
          </cell>
          <cell r="Q23" t="str">
            <v>Held under Government Lease</v>
          </cell>
          <cell r="R23" t="str">
            <v>50 years from 5 February 2009</v>
          </cell>
          <cell r="S23" t="str">
            <v>3% of the rateable value for the time being of the property</v>
          </cell>
          <cell r="T23" t="str">
            <v>107,811/ 930,819 undivided shares</v>
          </cell>
          <cell r="U23">
            <v>41660</v>
          </cell>
          <cell r="V23" t="str">
            <v>- Certified Copy of the Waiver Letter from Chief Estate Surveyor Lands Department Headquarters to the Housing Authority Re : TCTL 30 and NKIL 6474 dated 3 December 2004 was registered by Memorial No. 09022002040014;
- Deed of Mutual Covenant with Plans in favour of The Hong Kong Housing Authority (Manager) dated 19 October 2009 was registered by Memorial No. 09110300820020; and
- Other various tenancy agreements.</v>
          </cell>
          <cell r="W23" t="str">
            <v>Yat Tung Shopping Centre comprises a 3-storey retail building (Commercial Block &amp; Commercial Centre 1) and a 4-storey retail building (Commercial Block &amp; Commercial Centre 2), two 6-storey carpark buildings (Multi-storey Car Park 1 and Car Park. 2) and a 6-storey retail/ car park block (Commercial/ Car Park Block &amp; Multi-storey Car Park 2).  The property was built in phases from 2001 to 2003.  A total of 1,103 car parking spaces is provided in the property.</v>
          </cell>
          <cell r="X23" t="str">
            <v xml:space="preserve">Car Park Blocks &amp; Multi-storey Car Park 1 : Car Park, Education/ Welfare and Recreational Facilities
Commercial/ Car Park Block &amp; Multi-storey Car Park 2 : Car Park, Wet Market, Education/ Welfare and Recreational Facilities
Car Park Block &amp; Multi-storey Car Park 3 : Car Park (not in use) and Recreational Facilities
Commercial Blocks &amp; Commercial Centre 1 : Retail
Commercial Blocks &amp; Commercial Centre 2 : Retail and Education/ Welfare 
Commercial Area near Sau Yuen House : Retail
</v>
          </cell>
          <cell r="Y23" t="str">
            <v>The property also comprises open car parks between Hong Yat House and Ching Yat House and between Yung Yat House and Ching Yat House and various associated areas within Yat Tung Estate.</v>
          </cell>
          <cell r="Z23" t="str">
            <v>Painted and Suspended</v>
          </cell>
          <cell r="AA23" t="str">
            <v>Painted and Papered</v>
          </cell>
          <cell r="AB23" t="str">
            <v>Tiled and Cement-screeded</v>
          </cell>
          <cell r="AC23" t="str">
            <v>Gas, Electricity, Water, Sewage, Central Air-conditioning, Sprinklers, Smoke Detector and Lighting</v>
          </cell>
          <cell r="AD23" t="str">
            <v>The property is held by The Link Properties Limited.  It comprises 107,811/ 930,819 parts or shares of and in Tung Chung Town Lot No. 30 and is held under Government Lease for a term of 50 years from 5 February 2009.</v>
          </cell>
          <cell r="AE23" t="str">
            <v>Yat Tung Shopping Centre comprises a 3-storey commercial building (Commercial Block &amp; Commercial Centre 1) and a 4-storey retail building (Commercial Block &amp; Commercial Centre 2), two 6-storey car park buildings (Multi-storey Car Park 1 and Car Park 3) and a 6-storey commercial/ car park block (Commercial/ Car Park Block &amp; Multi-storey Car Park 2).  The property was built in phases from 2001 to 2003.  A total of 1,900 car parking spaces are provided in the property.</v>
          </cell>
          <cell r="AG23" t="str">
            <v>Yat Tung Shopping Centre comprises a 3-storey commercial building (Commercial Block &amp; Commercial Centre 1) and a 4-storey retail building (Commercial Block &amp; Commercial Centre 2), two 6-storey car park buildings (Multi-storey Car Park 1 and Car Park 3) and a 6-storey commercial/ car park block (Commercial/ Car Park Block &amp; Multi-storey Car Park 2).  The property was built in phases from 2001 to 2003.  A total of 1,900 car parking spaces are provided in the property.</v>
          </cell>
          <cell r="AH23" t="str">
            <v>The property is held by The Link Properties Limited.  It comprises 107,811/ 930,819 parts or shares of and in Tung Chung Town Lot No. 30 and is held under Government Lease for a term of 50 years from 5 February 2009.</v>
          </cell>
          <cell r="AI23" t="str">
            <v/>
          </cell>
          <cell r="AJ23" t="str">
            <v>N</v>
          </cell>
          <cell r="AL23">
            <v>20</v>
          </cell>
          <cell r="AM23" t="str">
            <v>Yat Tung Shopping Centre comprises a 3-storey Commercial Centre 1 (Commercial Blocks) and a 4-storey Commercial Centre 2 (Commercial Blocks), two 6-storey car park buildings (Multi-storey Car Park 1 and Car Park 3) and a 6-storey commercial/ car park block (Commercial/ Car Park Block), various open car parks and associated areas in Yat Tung Estate. The property was built in phases from 2001 to 2003. A total of 1,900 car parking spaces are provided in the property.</v>
          </cell>
          <cell r="AN23" t="str">
            <v>The property is held by The Link Properties Limited.  It comprises 107,811/ 930,819 equal and undivided shares of and in Tung Chung Town Lot No. 30 and is held under Government Lease for a term of 50 years from 5 February 2009.</v>
          </cell>
          <cell r="AO23" t="str">
            <v>2001 to 2003</v>
          </cell>
          <cell r="AP23" t="str">
            <v>8 Yat Tung Street</v>
          </cell>
          <cell r="AQ23" t="str">
            <v>Nil</v>
          </cell>
          <cell r="AR23" t="str">
            <v>Islands</v>
          </cell>
          <cell r="AS23" t="str">
            <v>SC</v>
          </cell>
          <cell r="AT23" t="str">
            <v>YTT</v>
          </cell>
        </row>
        <row r="24">
          <cell r="A24">
            <v>21</v>
          </cell>
          <cell r="B24">
            <v>22</v>
          </cell>
          <cell r="C24">
            <v>41645</v>
          </cell>
          <cell r="D24">
            <v>41735</v>
          </cell>
          <cell r="E24" t="str">
            <v>Siu Sai Wan Plaza</v>
          </cell>
          <cell r="F24" t="str">
            <v>10 Siu Sai Wan Road, Hong Kong</v>
          </cell>
          <cell r="G24" t="str">
            <v xml:space="preserve">- Siu Sai Wan Shopping Centre;
- Integrated Commercial Accommodation, Sui Yick House (Block J);
- Siu Sai Wan Estate Phase 3 Car Park; and
- Open Car Parks
</v>
          </cell>
          <cell r="H24" t="str">
            <v>all in Siu Sai Wan Estate, No. 10 Siu Sai Wan Road, Hong Kong</v>
          </cell>
          <cell r="I24" t="str">
            <v>Siu San Wan Plaza is bounded by Siu Sai Wan Road on its north-eastern side and Hiu Tsui Street on its western side in Siu San Wan of Hong Kong.
The property is located at the southern fringe of Siu Sai Wan, approximately a 10-minute drive from the Mass Transit Railway (‘’MTR’’) Chai Wan Station.  The surrounding area is predominated by public and private residential housing estates with close proximity to amenities and educational institutes.  Public transport facilities such as buses and mini-buses are readily available in the area.</v>
          </cell>
          <cell r="J24" t="str">
            <v>Residential (Group A)</v>
          </cell>
          <cell r="K24" t="str">
            <v>Chai Wan OZP S/H20/21</v>
          </cell>
          <cell r="L24">
            <v>41327</v>
          </cell>
          <cell r="M24" t="str">
            <v>The Link Properties Limited</v>
          </cell>
          <cell r="N24" t="str">
            <v>07071100630013</v>
          </cell>
          <cell r="O24">
            <v>39251</v>
          </cell>
          <cell r="P24" t="str">
            <v>Chai Wan Inland Lot No. 176</v>
          </cell>
          <cell r="Q24" t="str">
            <v>Held under Government Lease</v>
          </cell>
          <cell r="R24" t="str">
            <v>50 years from 26 March 2007</v>
          </cell>
          <cell r="S24" t="str">
            <v>3% of the rateable value for the time being of the property</v>
          </cell>
          <cell r="T24" t="str">
            <v>34,606/ 418,894 undivided shares</v>
          </cell>
          <cell r="U24">
            <v>41660</v>
          </cell>
          <cell r="V24" t="str">
            <v>- Certified Copy of the Waiver Letter Re : Surplus Car Parking Spaces (Re : TKOTL 98 &amp; CWIL 176) from Chief Estate Surveyor Lands Department Headquarter to the Hong Kong Housing Authority dated 3 December 2004 was registered by Memorial No. 07041902360032;
- Deed of Mutual Covenant with Plans in favour of the Hong Kong Housing Authority (Manager) dated 18 June 2007 was registered by Memorial No. 07071002040017;
- Memorandum Relating to Name of Building dated 18 August 2010 was registered by Memorial No. 10090100570017 (Re : Siu Sai Wan Shopping Centre); and
- Other various tenancy agreements.</v>
          </cell>
          <cell r="W24" t="str">
            <v>Siu Sai Wan Plaza comprises a 5-storey retail building (Siu Sai Wan Shopping Centre) interconnected with a 12-level car park block, a 2-storey carpark building (Siu Sai Wan Estate Phase 3 Car Park), a post office (the Integrated Commercial Accommodation) on the ground floor of Sui Yick House and various car parking spaces in Siu Sai Wan Estate.  The property was completed in 1989.  A total of 558 car parking spaces is provided in the property.</v>
          </cell>
          <cell r="X24" t="str">
            <v xml:space="preserve">Shopping Centre : Retail, Wet Market and Car Park
Phase 3 Car Park : Car Park
</v>
          </cell>
          <cell r="Y24" t="str">
            <v>The property also comprises associated areas and Integrated Commercial Accommodation of Siu Yick House (Block J) and various open car parking spaces within Siu Sai Wan Estate.</v>
          </cell>
          <cell r="Z24" t="str">
            <v xml:space="preserve">Painted and Suspended
</v>
          </cell>
          <cell r="AA24" t="str">
            <v>Painted and Tiled</v>
          </cell>
          <cell r="AB24" t="str">
            <v>Tiled and Cement-screeded</v>
          </cell>
          <cell r="AC24" t="str">
            <v>Gas, Electricity, Water, Sewage, Central Air-conditioning, Sprinklers, Smoke Detector and Lighting</v>
          </cell>
          <cell r="AD24" t="str">
            <v>The property is held by The Link Properties Limited.  It comprises 34,606/ 418,894 parts or shares of and in Chai Wan Inland Lot No. 176 and is held under Government Lease for a term of 50 years from 26 March 2007.</v>
          </cell>
          <cell r="AE24" t="str">
            <v>Siu Sai Wan Plaza comprises a 5-storey commercial building (Siu Sai Wan Shopping Centre) interconnected with a 12-level Car Park Block, a 2-storey car park building (Siu Sai Wan Estate Phase 3 Car Park), a post office (the Integrated Commercial Accommodation) on the ground floor of Sui Yick House and various car parking spaces in Siu Sai Wan Estate.  The property was completed in 1989.  A total of 558 car parking spaces are provided in the property.</v>
          </cell>
          <cell r="AG24" t="str">
            <v>Siu Sai Wan Plaza comprises a 5-storey commercial building (Siu Sai Wan Shopping Centre) interconnected with a 12-level Car Park Block, a 2-storey car park building (Siu Sai Wan Estate Phase 3 Car Park), a post office (the Integrated Commercial Accommodation) on the ground floor of Sui Yick House and various car parking spaces in Siu Sai Wan Estate.  The property was completed in 1989.  A total of 558 car parking spaces are provided in the property.</v>
          </cell>
          <cell r="AH24" t="str">
            <v>The property is held by The Link Properties Limited.  It comprises 34,606/ 418,894 parts or shares of and in Chai Wan Inland Lot No. 176 and is held under Government Lease for a term of 50 years from 26 March 2007.</v>
          </cell>
          <cell r="AI24" t="str">
            <v/>
          </cell>
          <cell r="AJ24" t="str">
            <v>N</v>
          </cell>
          <cell r="AL24">
            <v>21</v>
          </cell>
          <cell r="AM24" t="str">
            <v>Siu Sai Wan Plaza comprises a 5-storey Shopping Centre interconnected with a 12-level Car Park Block, a 2-storey Car Park Block (Siu Sai Wan Estate Phase 3 Car Park), a post office (the Integrated Commercial Accommodation) on the ground floor of Sui Yick House and various car parking spaces in Siu Sai Wan Estate. The property was completed in 1989.  A total of 558 car parking spaces are provided in the property.</v>
          </cell>
          <cell r="AN24" t="str">
            <v>The property is held by The Link Properties Limited.  It comprises 34,606/ 418,894 equal and undivided shares of and in Chai Wan Inland Lot No. 176 and is held under Government Lease for a term of 50 years from 26 March 2007.</v>
          </cell>
          <cell r="AO24">
            <v>1989</v>
          </cell>
          <cell r="AP24" t="str">
            <v>10 Siu San Wan Road</v>
          </cell>
          <cell r="AQ24" t="str">
            <v>R(A)</v>
          </cell>
          <cell r="AR24" t="str">
            <v>Eastern</v>
          </cell>
          <cell r="AS24" t="str">
            <v>P</v>
          </cell>
          <cell r="AT24" t="str">
            <v>SSW</v>
          </cell>
        </row>
        <row r="25">
          <cell r="A25">
            <v>22</v>
          </cell>
          <cell r="B25">
            <v>23</v>
          </cell>
          <cell r="C25">
            <v>41647</v>
          </cell>
          <cell r="D25">
            <v>41737</v>
          </cell>
          <cell r="E25" t="str">
            <v>Tin Yiu Plaza</v>
          </cell>
          <cell r="F25" t="str">
            <v>2 Tin Wu Road, Tin Shui Wai, New Territories</v>
          </cell>
          <cell r="G25" t="str">
            <v xml:space="preserve">- Commercial/ Car Park Block;
- Open Car Parks (including Circulation and Common Areas of Open Car Parks); and
- Associated Areas
</v>
          </cell>
          <cell r="H25" t="str">
            <v>all in Tin Yiu Estate, No. 2 Tin Wu Road, Tin Shui Wai, New Territories</v>
          </cell>
          <cell r="I25" t="str">
            <v>Tin Yiu Plaza is bounded by Tin Yiu Road on its south-western side and Tin Fuk Road on its south-eastern side in Tin Shui Wai of the New Territories.
The property is located at the centre of Tin Shui Wai, opposite to Tin Shing Court and Locwood Court of Kingswood Villas, approximately a 5-minute walk from Mass Transit Railway (“MTR”) West Rail Tin Shui Wai Station.  The surrounding area is predominated by public and private residential housing estates with close proximity to amenities and educational institutes.  Public transport facilities such as Light Rail Transit (“LRT”), MTR, buses and mini-buses are readily available in the area.</v>
          </cell>
          <cell r="J25" t="str">
            <v>Residential (Group A)</v>
          </cell>
          <cell r="K25" t="str">
            <v>Tin Shui Wai OZP S/TSW/12</v>
          </cell>
          <cell r="L25">
            <v>39703</v>
          </cell>
          <cell r="M25" t="str">
            <v>The Link Properties Limited</v>
          </cell>
          <cell r="N25" t="str">
            <v>06051701990025</v>
          </cell>
          <cell r="O25">
            <v>38474</v>
          </cell>
          <cell r="P25" t="str">
            <v>Tin Shui Wai Town Lot No. 38</v>
          </cell>
          <cell r="Q25" t="str">
            <v>Held under Government Lease</v>
          </cell>
          <cell r="R25" t="str">
            <v>50 years from 17 September 2005</v>
          </cell>
          <cell r="S25" t="str">
            <v>3% of the rateable value for the time being of the property</v>
          </cell>
          <cell r="T25" t="str">
            <v>31,581/ 574,611 undivided shares</v>
          </cell>
          <cell r="U25">
            <v>41660</v>
          </cell>
          <cell r="V25" t="str">
            <v>- Certified Copy of Waiver Letter from Chief Estate Surveyor Lands Department Headquarters to Hong Kong Housing Authority dated 3 December 2004 was registered by Memorial No. 06022401500019;
- Deed of Mutual Covenant with Plans in favour of the Hong Kong Housing Authority (Manager) dated 2 May 2006 was registered by Memorial No. 06051602130022;
- Footbridge Maintenance Agreement dated 25 October 2007 was registered by Memorial No. 07110101730211 (Re : TSWTL 38 &amp; TSWTL 40); and
- Other various tenancy agreements.</v>
          </cell>
          <cell r="W25" t="str">
            <v>Tin Yiu Plaza comprises a 2-storey with 2-storey basement levels retail/ car park building (Commercial/ Car Park Block), open car parks and associated areas in Tin Yiu Estate. The property which was completed in 1992.  A total of 480 car parking spaces is provided in the property.</v>
          </cell>
          <cell r="X25" t="str">
            <v xml:space="preserve">Commercial/ Car Park Block : Retail, Wet Market, Education/ Welfare and Car Park
</v>
          </cell>
          <cell r="Y25" t="str">
            <v>The property also comprises associated areas and various open car parking spaces within Tin Yiu Estate.</v>
          </cell>
          <cell r="Z25" t="str">
            <v xml:space="preserve">Painted and Suspended
</v>
          </cell>
          <cell r="AA25" t="str">
            <v>Painted, Panel, Tiled and Others</v>
          </cell>
          <cell r="AB25" t="str">
            <v>Tiled, Cement-screeded and Others</v>
          </cell>
          <cell r="AC25" t="str">
            <v>Gas, Electricity, Water, Sewage, Central Air-conditioning, Sprinklers, Smoke Detector and Lighting</v>
          </cell>
          <cell r="AD25" t="str">
            <v>The property is held by The Link Properties Limited.  It comprises 31,581/ 574,611 parts or shares of and in Tin Shui Wai Town Lot No. 38 and is held under Government Lease for a term of 50 years from 17 September 2005.</v>
          </cell>
          <cell r="AE25" t="str">
            <v>Tin Yiu Plaza comprises a 2-storey with 2-storey basement levels commercial/ car park building (Commercial/ Car Park Block), open car parks and associated areas in Tin Yiu Estate.  The property was completed in 1992.  A total of 480 car parking spaces are provided in the property. Tin Yiu Plaza is currently under asset enhancement which is scheduled to be completed in July 2014.  The IFA as at 31 March 2014 was approximately 94,166 sqft.</v>
          </cell>
          <cell r="AG25" t="str">
            <v>Tin Yiu Plaza comprises a 2-storey with 2-storey basement levels commercial/ car park building (Commercial/ Car Park Block), open car parks and associated areas in Tin Yiu Estate.  The property was completed in 1992.  A total of 480 car parking spaces are provided in the property. Tin Yiu Plaza is currently under asset enhancement which is scheduled to be completed in July 2014.  The IFA as at 31 March 2014 was approximately 94,166 sqft.</v>
          </cell>
          <cell r="AH25" t="str">
            <v>The property is held by The Link Properties Limited.  It comprises 31,581/ 574,611 parts or shares of and in Tin Shui Wai Town Lot No. 38 and is held under Government Lease for a term of 50 years from 17 September 2005.</v>
          </cell>
          <cell r="AI25" t="str">
            <v>Tin Yiu Plaza is currently under AEI which is scheduled to be completed in July 2014. The IFA as at 31 March 2014 was approximately 99,969 sqft.</v>
          </cell>
          <cell r="AJ25" t="str">
            <v>Y</v>
          </cell>
          <cell r="AL25">
            <v>22</v>
          </cell>
          <cell r="AM25" t="str">
            <v>Tin Yiu Plaza comprises a 4-storey commercial/ car park building (Commercial/ Car Park Block), open car parks and associated areas in Tin Yiu Estate. The property was completed in 1992.  A total of 480 car parking spaces are provided in the property. Tin Yiu Plaza is currently under asset enhancement. The IFA as at 31 March 2014 was approximately 94,166 sqft.</v>
          </cell>
          <cell r="AN25" t="str">
            <v>The property is held by The Link Properties Limited.  It comprises 31,581/ 574,611 equal and undivided shares of and in Tin Shui Wai Town Lot No. 38 and is held under Government Lease for a term of 50 years from 17 September 2005.</v>
          </cell>
          <cell r="AO25">
            <v>1992</v>
          </cell>
          <cell r="AP25" t="str">
            <v>2 Tin Wu Road</v>
          </cell>
          <cell r="AQ25" t="str">
            <v>R(A)</v>
          </cell>
          <cell r="AR25" t="str">
            <v xml:space="preserve">Yuen Long </v>
          </cell>
          <cell r="AS25" t="str">
            <v>P</v>
          </cell>
          <cell r="AT25" t="str">
            <v>TNY1C</v>
          </cell>
        </row>
        <row r="26">
          <cell r="A26">
            <v>23</v>
          </cell>
          <cell r="B26">
            <v>19</v>
          </cell>
          <cell r="C26">
            <v>41664</v>
          </cell>
          <cell r="D26">
            <v>41754</v>
          </cell>
          <cell r="E26" t="str">
            <v>Nan Fung Plaza</v>
          </cell>
          <cell r="F26" t="str">
            <v>8 Pui Shing Road, Tseung Kwan O, Sai Kung, New Territories</v>
          </cell>
          <cell r="G26" t="str">
            <v>- Commercial Units A-1-3, 19-22, A-3A, A5, A-6-12, A-13, A-13A, A-15, A-16, A-17, A-18, A-23, A-23A, A-25, A-26, A-27, A-28, A-29, A-30, A-31, A-32, A-33, A-33A, A-35, A-36, A-37, A-38, A-39, A-40, A-41, A-42, A-43, A-43A-57 and adjoining area on Ground Floor;
- Commercial Units B-1, B-2, B-3, B-3A, B-5, B-6, B-7-10, 26-33, 33A, 35-43, 43A, 45-53, 53A and 55, B-11, B-12, B-13, B-13A, B-15, B-16, B-17, B-18, B-19, B-20, B-21, B-22, B-23, B-23A, B-25, B-56, B-57, B-58, B-59, B-60, B-61, B-62, B-63, B-63A, B-65, B-66, B-67, B-68, B-69, B-70, B-71, B-72, B-73, B-73A, B-75, B-76, B-77, B-78, B-79, B-80, B-81, B-82, B-83, B-83A, B-85, B-86, B-87, B-88, B-89, B-90, B-91, B-92, B-93, B-93A, B-95, B-96, B-97, B-98, B-99, B-100, B-101, B-102, B-103, B-103A, B-105, B-106, B-107, B-108, B-109, B-110, B-111, B-112, B-113, B-113A, B-115, B-116, B-117, B-118, B-119, B-120, B-121, B-122, B-123, B-123A, B-125, B-126, B-127, B-128, B-129, B-130, B-131, B-132, B-133, B-133A, B-135, B-136, B-137, B-138, B-139, B-140, B-141, B-142, B-143, B-143A, B-145, B-146, B-147, B-148, B-149, B-150, B-151, B-152, B-153, B-153A, B-155, B-156, B-157, B-158, B-159, B-160, B-161, B-162, B-163, B-163A, B-165, B-166, B-167, B-168, B-169, B-170, B-171, B-172, B-173, B-173A, B-175, B-176, B-177, B-178, B-179, B-180, B-181, B-182, B-183, B-183A, B-185-193, 193A, 195-203, B-203A, 205-213, 213A, 215-223, 223A and 225-232 on Podium Level 1;
- Units R1 &amp; R2 &amp; R3 on Podium Level 1 and their AHU Rooms, Water Tanks &amp; Pump Rooms &amp; Areas of Plinth;
- Kindergarten on G/F and Podium Level 1 and its AHU Room and Area of Plinth; and
- External Wall Advertising Spaces</v>
          </cell>
          <cell r="H26" t="str">
            <v>all in Nan Fung Plaza, 8 Pui Shing Road, Tseung Kwan O, Sai Kung, New Territories</v>
          </cell>
          <cell r="I26" t="str">
            <v>Nan Fung Plaza is located at the south-western side of Pui Shing Road, close to the junction of Pui Shing Road and Man Kuk Lane in Tseung Kwan O of the New Territories
The property is located in Hang Hau area of Tseung Kwan O, opposite to On Ning Garden, approximately a 5-minute walk from Mass Transit Railway (“MTR”) Hang Hau Station.  The surrounding area is predominated by public and private residential housing estates with close proximity to amenities and educational institutes.  Public transport facilities such as MTR, buses, mini-buses are readily available in the area.</v>
          </cell>
          <cell r="J26" t="str">
            <v>Commercial/ Residential</v>
          </cell>
          <cell r="K26" t="str">
            <v>Tseung Kwan O OZP S/TKO/20</v>
          </cell>
          <cell r="L26">
            <v>41026</v>
          </cell>
          <cell r="M26" t="str">
            <v>The Link Properties Limited</v>
          </cell>
          <cell r="N26" t="str">
            <v>11072002330104</v>
          </cell>
          <cell r="O26">
            <v>40735</v>
          </cell>
          <cell r="P26" t="str">
            <v>Tseung Kwan O Town Lot No. 23</v>
          </cell>
          <cell r="Q26" t="str">
            <v>Held under Government Lease</v>
          </cell>
          <cell r="R26" t="str">
            <v>Commencing from 21 November 1995 to 30 June 2047</v>
          </cell>
          <cell r="S26" t="str">
            <v>3% of the rateable value for the time being of the property</v>
          </cell>
          <cell r="T26" t="str">
            <v>154,634/ 1,485,995 undivided shares</v>
          </cell>
          <cell r="U26">
            <v>41655</v>
          </cell>
          <cell r="V26" t="str">
            <v>- Letter with Certified Copy Car Park Layout Plan dated 7 March 1996 was registered by Memorial No. SK243125;
- Modification Letter by District Lands Office, Sai Kung with an Additional Premium of HK$400,000 dated 31 October 1996 was registered by Memorial No. SK263119;
- Letter with Certified Copy Amended Car Park Layout Plan dated 5 May 1998 was registered by Memorial No. SK323974;
- Modification Letter (Ref. No. LACSK 47/580/97) by the Government of Hong Kong by the by District Lands Office/ Sai Kung dated 26 May 1998 was registered by Memorial No. SK328457;
- Statutory Declaration by Andy O. T. Ngan "Declarant" dated 15 June 1998 was registered by Memorial No. SK330218;
- Letter with Certified Copy Amended Car Park Layout Plan dated 12 May 1999 was registered by Memorial No. SK375495;
- Occupation Permit (Occupation Permit No. HD24/99) by Building Authority of Hong Kong dated 8 June 1999 was registered by Memorial No. SK380418;
- Certificate of Compliance by District Lands Office, Sai Kung Lands Department dated 26 August 1999 was registered by Memorial No. SK388807;
- Deed of Mutual Covenant and Management Agreement (as per Plan) dated 1 September 1999 was registered by Memorial No. SK390732; and
- Other various tenancy agreements.</v>
          </cell>
          <cell r="W26" t="str">
            <v>Nang Fung Plaza, completed in 1999, comprises various commercial units, a kindergarten on ground floor and podium level 1 and various external wall advertising spaces of the commercial podium in Nan Fung Plaza.</v>
          </cell>
          <cell r="X26" t="str">
            <v xml:space="preserve">Commercial Portion : Retail </v>
          </cell>
          <cell r="Z26" t="str">
            <v xml:space="preserve">Suspended
</v>
          </cell>
          <cell r="AA26" t="str">
            <v>Painted, Papered and Others</v>
          </cell>
          <cell r="AB26" t="str">
            <v>Tiled</v>
          </cell>
          <cell r="AC26" t="str">
            <v>Gas, Electricity, Water, Sewage, Central Air-conditioning, Sprinklers, Smoke Detector and Lighting</v>
          </cell>
          <cell r="AD26" t="str">
            <v>The property is held by The Link Properties Limited.  It comprises 154,634/ 1,485,995 parts or shares of and in Tseung Kwan O Town Lot No. 23 and is held under Government Lease for a term of Commencing from 21 November 1995 to 30 June 2047.</v>
          </cell>
          <cell r="AE26" t="str">
            <v>Nan Fung Plaza, completed in 1999, comprises various commercial units, a kindergarten on ground floor and podium level 1 and various external wall advertising spaces of the commercial podium in Nan Fung Plaza.</v>
          </cell>
          <cell r="AF26" t="str">
            <v>The property is held by The Link Properties Limited.  It comprises 154,634/ 1,485,995 parts or shares of and in Tseung Kwan O Town Lot No. 23 and is held under New Grant No. 8648 for a term commencing from 21 November 1995 to 30 June 2047.</v>
          </cell>
          <cell r="AG26" t="str">
            <v>Nan Fung Plaza, completed in 1999, comprises various commercial units, a kindergarten on ground floor and podium level 1 and various external wall advertising spaces of the commercial podium in Nan Fung Plaza.</v>
          </cell>
          <cell r="AH26" t="str">
            <v>The property is held by The Link Properties Limited.  It comprises 154,634/ 1,485,995 parts or shares of and in Tseung Kwan O Town Lot No. 23 and is held under New Grant No. 8648 for a term commencing from 21 November 1995 to 30 June 2047.</v>
          </cell>
          <cell r="AI26" t="str">
            <v/>
          </cell>
          <cell r="AJ26" t="str">
            <v>N</v>
          </cell>
          <cell r="AL26">
            <v>23</v>
          </cell>
          <cell r="AM26" t="str">
            <v>Nan Fung Plaza, completed in 1999, comprises various commercial units, a kindergarten on ground floor and podium level 1 and various external wall advertising spaces of the commercial podium in Nan Fung Plaza.</v>
          </cell>
          <cell r="AN26" t="str">
            <v>The property is held by The Link Properties Limited.  It comprises 154,634/ 1,485,995 equal and undivided shares of and in Tseung Kwan O Town Lot No. 23 and is held under New Grant No. 8648 for a term commencing from 21 November 1995 to 30 June 2047.</v>
          </cell>
          <cell r="AO26">
            <v>1999</v>
          </cell>
          <cell r="AP26" t="str">
            <v>8 Pui Shing Road</v>
          </cell>
          <cell r="AQ26" t="str">
            <v>C/R</v>
          </cell>
          <cell r="AR26" t="str">
            <v>Sai Kung and Tseung Kwan O</v>
          </cell>
          <cell r="AS26" t="str">
            <v>P</v>
          </cell>
          <cell r="AT26" t="str">
            <v>NFPXA2</v>
          </cell>
        </row>
        <row r="27">
          <cell r="A27">
            <v>24</v>
          </cell>
          <cell r="B27">
            <v>25</v>
          </cell>
          <cell r="C27">
            <v>41676</v>
          </cell>
          <cell r="D27">
            <v>41704</v>
          </cell>
          <cell r="E27" t="str">
            <v>Oi Man Plaza</v>
          </cell>
          <cell r="F27" t="str">
            <v>60 Chung Hau Street, Kowloon</v>
          </cell>
          <cell r="G27" t="str">
            <v xml:space="preserve">- Multi-storey Commercial/ Car Park Accommodation;
- Commercial Block(s);
- Integrated Commercial/ Car Park Accommodation, Chiu Man House;
- Integrated Commercial/ Car Park Accommodation, Chung Man House;
- Integrated Commercial/ Car Park Accommodation, Hong Man House;
- Open Car Parks; and
- Associated Areas
</v>
          </cell>
          <cell r="H27" t="str">
            <v>all in Upper Oi Man Estate, No. 60 Chung Hau Street, Kowloon</v>
          </cell>
          <cell r="I27" t="str">
            <v>Oi Man Plaza is bounded by Chung Hau Street on its south western side and Hau Man Street on its north eastern side in Ho Man Tin of Kowloon.
The property is located on a hill slope at the centre of Homantin, approximately 15 minutes drive from Mongkok.  The surrounding area is predominated by public and private residential housing estates with close proximity to amenities and educational institutions.  Public transport facilities such as buses, mini-buses are readily available in the area.</v>
          </cell>
          <cell r="J27" t="str">
            <v>Residential (Group A)</v>
          </cell>
          <cell r="K27" t="str">
            <v>Ho Man Tin OZP S/K7/22</v>
          </cell>
          <cell r="L27">
            <v>41103</v>
          </cell>
          <cell r="M27" t="str">
            <v>The Link Properties Limited</v>
          </cell>
          <cell r="N27" t="str">
            <v>06070800620025</v>
          </cell>
          <cell r="O27">
            <v>38889</v>
          </cell>
          <cell r="P27" t="str">
            <v>The Remaining Portion of New Kowloon Inland Lot No. 9826</v>
          </cell>
          <cell r="Q27" t="str">
            <v>Held under Government Lease</v>
          </cell>
          <cell r="R27" t="str">
            <v>75 years commencing from 1 April 1968</v>
          </cell>
          <cell r="S27" t="str">
            <v>HK$34,318 per annum (KIL 9826)</v>
          </cell>
          <cell r="T27" t="str">
            <v>54,395/ 204,983 undivided shares</v>
          </cell>
          <cell r="U27">
            <v>41660</v>
          </cell>
          <cell r="V27" t="str">
            <v>- Letter with Car Park Layout Plan (Re : KIL 9826) dated 25 November 1974 was registered by Memorial No. UB1121872;
- Letter with Revised Car Park Layout Plan (Re : KIL 9826) dated 1 December 1974 was registered by Memorial No. UB1214516;
- Waiver Letter from the Government of the Hong Kong Special Administrative Region by the District Lands Office Kowloon West  (Re : KIL 9826 RP) dated 7 November 2005 was registered by Memorial No. 05111200570022;
- Statutory Declaration (as to Loss of Title Deed) of Chu Chun Ying (Re : KIL 9826 RP) dated 10 March 2006 was registered by Memorial No. 06040701290186;
- Consent Letter of Alteration of Car Park Layout Plans from District Lands Office, Kowloon West, Lands Department (Re : KIL 9826 RP) dated 10 March 2006 was registered by Memorial No. 06041200820482;
- Modification Letter with Plan from the Government of the Hong Kong Special Administrative Region by District Lands Officer/ Kowloon West (Re : KIL 9826 RP) dated 25 May 2006 was registered by Memorial No. 06052700780024;
- Letter of Approval from the Government of the Hong Kong Special Administrative Region by District Lands Officer/ Kowloon West (Re : KIL 9826 RP) dated 30 May 2006 was registered by Memorial No. 06060101100013;
- Deed Poll with Plan (Re : s.B &amp; s.C &amp; RP) dated 30 May 2006 was registered by Memorial No. 06060101100022;
- Deed of Mutual Grant with Plans (Re : KIL 9826 s.B &amp; RP) dated 21 June 2006 was registered by Memorial No. 06070502100144;
- Deed of Mutual Covenant with Plans in favour of the Hong Kong Housing Authority (Manager) dated 21 June 2006 was registered by Memorial No. 06070502100157;
- Agreement relating to the Supply &amp; Distribution of Liquefied Petroleum Gas to Oi Man Estate with Plan in favour of Shell Hong Kong Limited dated 06 April 2011 was registered by Memorial No. 11052302740336 (Re : KIL 9826 s.B &amp; RP);
- Letter of Deposit of Car Park Layout Plan with Plans from the Link Properties Limited to the Land Registry dated 14 July 2011 was registered by Memorial No. 12011200300018 (Re : KIL 9826 RP);
- Second Deed Poll with Plan (Supplemental to Deed Poll Memorial No. 06060101100022) dated 30 November 2012 was registered by Memorial No. 12120402780016 (Re : s.D &amp; RP);
- Letter of Deposit of Certified Copies of Revised Car Park Layout Plans from the Link Properties Limited to the Land Registrar dated 17 April 2013 was registered by Memorial No. 13051300910017; and
- Other various tenancy agreements.</v>
          </cell>
          <cell r="W27" t="str">
            <v>Oi Man Plaza comprises a 3-storey retail building with an adjoining four 3-storey car park building namely Garages A to D (Multi-storey Commercial/ Car Park Accommodation), a single storey wet market building (Commercial Block 2) and various cooked food stalls (Commercial Block 1).  In addition, the property also includes various shop units located on the ground floors within the residential blocks of Chiu Man House, Hong Man House and Chung Man House, various open car parking areas and the associated areas within Oi Man Estate.  The property was completed in 1975.  A total of 808 car parking spaces in the property.</v>
          </cell>
          <cell r="X27" t="str">
            <v xml:space="preserve">Commercial Block(s) : Cooked Food Stalls and Wet Market
Multi-storey Commercial/ Car Park Accommodation : Retail, Car Park and Loading/ Unloading Area
Integrated Commercial/ Car Park Accommodation within Chiu Man House, Chung Man House and Hong Man House : Retail
</v>
          </cell>
          <cell r="Y27" t="str">
            <v>The property also comprises associated areas and various open car parking spaces within Upper Oi Man Estate.</v>
          </cell>
          <cell r="Z27" t="str">
            <v xml:space="preserve">Painted, Suspended and Metal Panel
</v>
          </cell>
          <cell r="AA27" t="str">
            <v>Papered and Others</v>
          </cell>
          <cell r="AB27" t="str">
            <v>Tiled and Others</v>
          </cell>
          <cell r="AC27" t="str">
            <v>Gas, Electricity, Water, Sewage, Central Air-conditioning, Sprinklers, Smoke Detector and Lighting</v>
          </cell>
          <cell r="AD27" t="str">
            <v>The property is held by The Link Properties Limited.  It comprises 54,395/ 204,983 parts or shares of and in the Remaining Portion of New Kowloon Inland Lot No. 9826 and is held under Government Lease for a term of 75 years commencing from 1 April 1968.</v>
          </cell>
          <cell r="AE27" t="str">
            <v>Oi Man Plaza comprises a 3-storey commercial building with an adjoining four 3-storey car park building namely Garages A to D (Multi-storey Commercial/ Car Park Accommodation), a single-storey wet market building (Commercial Block 2) and various cooked food stalls (Commercial Block 1).  In addition, the property includes various shop units located on the ground floors within the residential blocks of Chiu Man House, Hong Man House and Chung Man House, various open car parking areas and the associated areas within Oi Man Estate.  The property was completed in 1975.  A total of 808 car parking spaces in the property.</v>
          </cell>
          <cell r="AG27" t="str">
            <v>Oi Man Plaza comprises a 3-storey commercial building with an adjoining four 3-storey car park building namely Garages A to D (Multi-storey Commercial/ Car Park Accommodation), a single-storey wet market building (Commercial Block 2) and various cooked food stalls (Commercial Block 1).  In addition, the property includes various shop units located on the ground floors within the residential blocks of Chiu Man House, Hong Man House and Chung Man House, various open car parking areas and the associated areas within Oi Man Estate.  The property was completed in 1975.  A total of 808 car parking spaces in the property.</v>
          </cell>
          <cell r="AH27" t="str">
            <v>The property is held by The Link Properties Limited.  It comprises 54,395/ 204,983 parts or shares of and in the Remaining Portion of New Kowloon Inland Lot No. 9826 and is held under Government Lease for a term of 75 years commencing from 1 April 1968.</v>
          </cell>
          <cell r="AI27" t="str">
            <v/>
          </cell>
          <cell r="AJ27" t="str">
            <v>N</v>
          </cell>
          <cell r="AL27">
            <v>24</v>
          </cell>
          <cell r="AM27" t="str">
            <v>Oi Man Plaza comprises a 3-storey commercial building with an adjoining four 3-storey garage buildings namely Garages A to D (Multi-storey Commercial/ Car Park Accommodation), a single-storey wet market building (Commercial Block 2) and various cooked food stalls (Commercial Block 1).  In addition, the property includes various shop units located on the ground floors within the residential blocks of Chiu Man House, Hong Man House and Chung Man House, various open car parking areas and the associated areas within Oi Man Estate. The property was completed in 1975.  A total of 808 car parking spaces in the property.</v>
          </cell>
          <cell r="AN27" t="str">
            <v>The property is held by The Link Properties Limited.  It comprises 54,395/ 204,983 equal and undivided shares of and in the Remaining Portion of New Kowloon Inland Lot No. 9826 and is held under Government Lease for a term of 75 years commencing from 1 April 1968.</v>
          </cell>
          <cell r="AO27">
            <v>1975</v>
          </cell>
          <cell r="AP27" t="str">
            <v>60 Chung Hau Street</v>
          </cell>
          <cell r="AQ27" t="str">
            <v>R(A)</v>
          </cell>
          <cell r="AR27" t="str">
            <v>Kowloon City</v>
          </cell>
          <cell r="AS27" t="str">
            <v>P</v>
          </cell>
          <cell r="AT27" t="str">
            <v>OM</v>
          </cell>
        </row>
        <row r="28">
          <cell r="A28">
            <v>25</v>
          </cell>
          <cell r="B28">
            <v>24</v>
          </cell>
          <cell r="C28">
            <v>41643</v>
          </cell>
          <cell r="D28">
            <v>41733</v>
          </cell>
          <cell r="E28" t="str">
            <v>Stanley Plaza</v>
          </cell>
          <cell r="F28" t="str">
            <v>23/33 Carmel Road, Hong Kong</v>
          </cell>
          <cell r="G28" t="str">
            <v>- Commercial/ Car Park Block, Ma Hang Estate, No. 23 Carmel Road;
- Commercial Blocks, Ma Hang Estate, No. 23 Carmel Road;
- Integrated Commercial/ Car Park Accommodation, Koon Ma House, Ma Hang Estate, No. 33 Carmel Road;
- Integrated Commercial/ Car Park Accommodation, Leung Ma House, Ma Hang Estate, No. 33 Carmel Road; and
- Car Park Block;
- Open Car Parks; and
- Associated Areas</v>
          </cell>
          <cell r="H28" t="str">
            <v>all in Ma Hang Estate, Hong Kong</v>
          </cell>
          <cell r="I28" t="str">
            <v>Stanley Plaza is bounded by Carmel Road on its eastern side and Cape Road on its northern, southern &amp; western sides in Stanley of Island South of Hong Kong.
The property is situated at the western portion of Stanley, next to Chung Hom Kok, approximately a 30-minute drive from Central.  The surrounding area is predominated by private and public residential housing estates with close proximity to amenities and educational institutes.  Public transport facilities such as buses, mini-buses are readily available in the area.</v>
          </cell>
          <cell r="J28" t="str">
            <v>Residential (Group A) 3 &amp; Commercial (1) &amp; Other Specified Uses</v>
          </cell>
          <cell r="K28" t="str">
            <v>Stanley OZP S/H19/10</v>
          </cell>
          <cell r="L28">
            <v>38401</v>
          </cell>
          <cell r="M28" t="str">
            <v>The Link Properties Limited</v>
          </cell>
          <cell r="N28" t="str">
            <v>10091300980012</v>
          </cell>
          <cell r="O28">
            <v>40421</v>
          </cell>
          <cell r="P28" t="str">
            <v>Stanley Inland Lot No. 98</v>
          </cell>
          <cell r="Q28" t="str">
            <v>Held under Government Lease</v>
          </cell>
          <cell r="R28" t="str">
            <v>50 years from 11 June 2009</v>
          </cell>
          <cell r="S28" t="str">
            <v>3% of the rateable value for the time being of the property</v>
          </cell>
          <cell r="T28" t="str">
            <v>37,045/ 115,974 undivided shares</v>
          </cell>
          <cell r="U28">
            <v>41660</v>
          </cell>
          <cell r="V28" t="str">
            <v xml:space="preserve">- Certified Copy of Waiver Letter from Chief Estate Surveyor Lands Department Headquarters dated 3 December 2004 was registered by Memorial No. 09073102550019;
- Deed of Mutual Covenant with Plans dated 31 August 2010 was registered by Memorial No. 10090900660017; and
- Other various tenancy agreements. </v>
          </cell>
          <cell r="W28" t="str">
            <v>Stanley Plaza, completed in phases from 1999 to 2000, consists of three portions. Portion 1 comprises a 6-storey retail  car park building (Commercial/ Car Park Block), a 3-storey retail building (Murray House) and three single storey shop stalls/ kiosks at the Village Square together with the open venue thereof. Portion 2 comprises various open car parking spaces near Lung Tak Court with Ma Hang Estate. Portion 3 comprises two shop units on the ground floor of Leung Ma House and the 2-storey basement car park building (Basement Car Park Block) situated adjacent to Leung Ma House of Ma Hang Estate.  A total of 411 car parking spaces is provided in the property.</v>
          </cell>
          <cell r="X28" t="str">
            <v xml:space="preserve">Commercial/ Car Park Block : Retail, Education/ Welfare and Car Park
Commercial Block : Retail 
Car Park Block : Car Park
</v>
          </cell>
          <cell r="Y28" t="str">
            <v>The property also comprises shop units on ground floor of Leung Ma House and Koon Ma House, various car parking spaces near Leung Tak Court and within Ma Hang Estate and various associated areas within Ma Hang Estate.</v>
          </cell>
          <cell r="Z28" t="str">
            <v>Painted and Suspended</v>
          </cell>
          <cell r="AA28" t="str">
            <v>Painted, Panel, Papered and Tiled</v>
          </cell>
          <cell r="AB28" t="str">
            <v>Tiled and Cement-screeded</v>
          </cell>
          <cell r="AC28" t="str">
            <v>Gas, Electricity, Water, Sewage, Central Air-conditioning, Sprinklers, Smoke Detector and Lighting</v>
          </cell>
          <cell r="AD28" t="str">
            <v>The property is held by The Link Properties Limited.  It comprises 37,045/ 115,974 parts or shares of and in Stanley Inland Lot No. 98 and is held under Government Lease for a term of 50 years from 11 June 2009.</v>
          </cell>
          <cell r="AE28" t="str">
            <v>Stanley Plaza, completed in phases from 1999 to 2000, consists of three portions. Portion 1 comprises a 6-storey commercial/ car park building (Commercial/ Car Park Block), a 3-storey commercial building (Murray House) and three single-storey shop stalls/ kiosks at the Village Square together with the open venue thereof. Portion 2 comprises various open car parking spaces near Lung Tak Court with Ma Hang Estate. Portion 3 comprises two shop units on the ground floor of Leung Ma House and the 2-storey basement car park building (Basement Car Park Block) situated adjacent to Leung Ma House of Ma Hang Estate.  A total of 411 car parking spaces are provided in the property.</v>
          </cell>
          <cell r="AF28" t="str">
            <v>The property is held by The Link Properties Limited.  It comprises 37,045/ 116,974 parts or shares of and in Stanley Inland Lot No. 98 and is held under Government Lease for a term of 50 years from 11 June 2009.</v>
          </cell>
          <cell r="AG28" t="str">
            <v>Stanley Plaza, completed in phases from 1999 to 2000, consists of three portions. Portion 1 comprises a 6-storey commercial/ car park building (Commercial/ Car Park Block), a 3-storey commercial building (Murray House) and three single-storey shop stalls/ kiosks at the Village Square together with the open venue thereof. Portion 2 comprises various open car parking spaces near Lung Tak Court with Ma Hang Estate. Portion 3 comprises two shop units on the ground floor of Leung Ma House and the 2-storey basement car park building (Basement Car Park Block) situated adjacent to Leung Ma House of Ma Hang Estate.  A total of 411 car parking spaces are provided in the property.</v>
          </cell>
          <cell r="AH28" t="str">
            <v>The property is held by The Link Properties Limited.  It comprises 37,045/ 116,974 parts or shares of and in Stanley Inland Lot No. 98 and is held under Government Lease for a term of 50 years from 11 June 2009.</v>
          </cell>
          <cell r="AI28" t="str">
            <v/>
          </cell>
          <cell r="AJ28" t="str">
            <v>N</v>
          </cell>
          <cell r="AL28">
            <v>25</v>
          </cell>
          <cell r="AM28" t="str">
            <v>Stanley Plaza, completed in phases from 1999 to 2000, consists of three portions. Portion 1 comprises a 6-storey commercial/ car park building (Commercial/ Car Park Block), a 3-storey commercial building (Murray House) and three single-storey shop stalls/ kiosks at the Village Square together with the open venue thereof. Portion 2 comprises various open car parking spaces near Lung Tak Court with Ma Hang Estate. Portion 3 comprises two shop units on the ground floor of Leung Ma House and the 2-storey basement car park building (Basement Car Park Block) situated adjacent to Leung Ma House of Ma Hang Estate.  A total of 411 car parking spaces are provided in the property.</v>
          </cell>
          <cell r="AN28" t="str">
            <v>The property is held by The Link Properties Limited.  It comprises 37,045/ 116,974 equal and undivided shares of and in Stanley Inland Lot No. 98 and is held under Government Lease for a term of 50 years from 11 June 2009.</v>
          </cell>
          <cell r="AO28" t="str">
            <v>1999 to 2000</v>
          </cell>
          <cell r="AP28" t="str">
            <v>23 Carmel Road</v>
          </cell>
          <cell r="AQ28" t="str">
            <v xml:space="preserve">R(A)3, C(1) &amp; OU
</v>
          </cell>
          <cell r="AR28" t="str">
            <v>Southern</v>
          </cell>
          <cell r="AS28" t="str">
            <v>P</v>
          </cell>
          <cell r="AT28" t="str">
            <v>SPL</v>
          </cell>
        </row>
        <row r="29">
          <cell r="A29">
            <v>26</v>
          </cell>
          <cell r="B29">
            <v>30</v>
          </cell>
          <cell r="C29">
            <v>41677</v>
          </cell>
          <cell r="D29">
            <v>41705</v>
          </cell>
          <cell r="E29" t="str">
            <v>Choi Wan Commercial Complex</v>
          </cell>
          <cell r="F29" t="str">
            <v>45 Clear Water Bay Road, Kowloon</v>
          </cell>
          <cell r="G29" t="str">
            <v xml:space="preserve">- Commercial/ Car Park Block 1&amp;2;
- Commercial Block 1&amp;2;
- Integrated Commercial/ Car Park Accommodation, Pak Hung House;
- Integrated Commercial/ Car Park Accommodation, King San House;
- Integrated Commercial/ Car Park Accommodation, Fei Fung House and Yau Lung House;
- Integrated Commercial/ Car Park Accommodation, Ngan Ho House and Cheung Bor House;
- Integrated Commercial/ Car Park Accommodation, Koon Yat House and Boon Yuet House;
- Open Car Carks; and
- Associated Parks
</v>
          </cell>
          <cell r="H29" t="str">
            <v>all in Choi Wan (I) Estate, No. 45 Clear Water Bay Road, Kowloon</v>
          </cell>
          <cell r="I29" t="str">
            <v>Choi Wan Commercial Complex is bounded by Fung Shing Street on its eastern side and New Clear Water Bay Road on its western and southern sides in Wong Tai Sin of Kowloon.
The property is located at the south-eastern fringe of Ngau Chi Wan, approximately a 5-minute mini-bus journey from Mass Transit Railway (“MTR”) Choi Hung Station.  The surrounding area is predominated by public residential housing estates with close proximity to amenities and educational institutes.  Public transport facilities such as buses and mini-buses are readily available in the area.</v>
          </cell>
          <cell r="J29" t="str">
            <v>Residential (Group A)</v>
          </cell>
          <cell r="K29" t="str">
            <v>Ngau Chi Wan OZP S/K12/16</v>
          </cell>
          <cell r="L29">
            <v>38303</v>
          </cell>
          <cell r="M29" t="str">
            <v>The Link Properties Limited</v>
          </cell>
          <cell r="N29" t="str">
            <v>09103001310028</v>
          </cell>
          <cell r="O29">
            <v>40093</v>
          </cell>
          <cell r="P29" t="str">
            <v>The Remaining Portion of New Kowloon Inland Lot No. 6461</v>
          </cell>
          <cell r="Q29" t="str">
            <v>Held under Government Lease</v>
          </cell>
          <cell r="R29" t="str">
            <v>50 years from 29 December 2008</v>
          </cell>
          <cell r="S29" t="str">
            <v>3% of the rateable value for the time being of the property</v>
          </cell>
          <cell r="T29" t="str">
            <v>61,003/ 394/552 undivided shares</v>
          </cell>
          <cell r="U29">
            <v>41660</v>
          </cell>
          <cell r="V29" t="str">
            <v>- Certified Copy of Waiver Letter from Chief Estate Surveyor Lands Department Headquarters (Ms Anita Lam) (Re : TYTL 117 NKIL 6461 &amp; KCTL 503) dated 3 December 2004 was registered by Memorial No. 09011501960021;
- Letter of Approval from Lands Department Headquarters (Re : NKIL 6461) dated 14 April 2009 was registered by Memorial No. 09050801250078;
- Deed of Mutual Covenant with Plans dated 7 October 2009 was registered by Memorial No. 09102801770013; and
- Other various tenancy agreements.</v>
          </cell>
          <cell r="W29" t="str">
            <v>Choi Wan Commercial Complex comprises a 5-storey retail/ car park building standing beside Block 6 (Commercial/ Car Park Block 1), a 7-storey retail/ car park building beside Block 15 (Commercial/ Car Park 2), a 2-storey market building (Commercial Block 1), various shops units on the ground and first floors of  Fei Fung House and various cooked food stalls (Commercial Block 2).  In addition, it also includes various open car parks, associated areas and integrated accommodation in Choi Wan Estate.  The property was completed in 1980.  A total of 859 car parking spaces is provided in the property.</v>
          </cell>
          <cell r="X29" t="str">
            <v xml:space="preserve">Commercial Blocks 1 and 2 : Retail, Wet Market, Education/ Welfare and Office
Commercial/ Car Park Block 1 and 2 : Retail, Wet Market and Car Park
Integrated Commercial/ Car Park Accommodations : Retail
</v>
          </cell>
          <cell r="Y29" t="str">
            <v>The property also comprises open car parks and associated areas in Choi Wan (I) Estate.</v>
          </cell>
          <cell r="Z29" t="str">
            <v xml:space="preserve">Painted and Suspended
</v>
          </cell>
          <cell r="AA29" t="str">
            <v>Painted and Others</v>
          </cell>
          <cell r="AB29" t="str">
            <v>Tiled, Cement-screeded and Others</v>
          </cell>
          <cell r="AC29" t="str">
            <v>Gas, Electricity, Water, Sewage, Sprinklers and Lighting</v>
          </cell>
          <cell r="AD29" t="str">
            <v>The property is held by The Link Properties Limited.  It comprises 61,003/ 394,552 parts or shares of and in the Remaining Portion of New Kowloon Inland Lot No. 6461 and is held under Government Lease for a term of 50 years from 29 December 2008.</v>
          </cell>
          <cell r="AE29" t="str">
            <v>Choi Wan Commercial Complex comprises a 5-storey commercial/ car park building standing beside Block 6 (Commercial/ Car Park Block 1), a 7-storey commercial/ car park building beside Block 15 (Commercial/ Car Park Block 2), a 2-storey market building (Commercial Block 1), various shops units on the ground and first floors of Fei Fung House and various cooked food stalls (Commercial Block 2).  In addition, it includes various open car parks, associated areas and integrated accommodation in Choi Wan Estate.  The property was completed in 1980.  A total of 859 car parking spaces are provided in the property.</v>
          </cell>
          <cell r="AF29" t="str">
            <v>The property is held by The Link Properties Limited.  It comprises 61,003/ 394,552 parts or shares of and in the Remaining Portion of New Kowloon Inland Lot No. 6461 and is held under Government Lease for a term of 50 years from 29 December 2008.</v>
          </cell>
          <cell r="AG29" t="str">
            <v>Choi Wan Commercial Complex comprises a 5-storey commercial/ car park building standing beside Block 6 (Commercial/ Car Park Block 1), a 7-storey commercial/ car park building beside Block 15 (Commercial/ Car Park Block 2), a 2-storey market building (Commercial Block 1), various shops units on the ground and first floors of Fei Fung House and various cooked food stalls (Commercial Block 2).  In addition, it includes various open car parks, associated areas and integrated accommodation in Choi Wan Estate.  The property was completed in 1980.  A total of 859 car parking spaces are provided in the property.</v>
          </cell>
          <cell r="AH29" t="str">
            <v>The property is held by The Link Properties Limited.  It comprises 61,003/ 394,552 parts or shares of and in the Remaining Portion of New Kowloon Inland Lot No. 6461 and is held under Government Lease for a term of 50 years from 29 December 2008.</v>
          </cell>
          <cell r="AI29" t="str">
            <v/>
          </cell>
          <cell r="AJ29" t="str">
            <v>N</v>
          </cell>
          <cell r="AL29">
            <v>26</v>
          </cell>
          <cell r="AM29" t="str">
            <v>Choi Wan Commercial Complex comprises a 5-storey (with split-levels on lower ground, ground and first floors) commercial/ car park building standing beside Block 6 (Commercial/ Car Park Block 1), a 7-storey commercial/ car park building beside Block 15 (Commercial/ Car Park Block 2), a 2-storey building (Commercial Block 1), various shops units on the ground and first floors of Fei Fung House and various cooked food stalls (Commercial Block 2).  In addition, it includes various open car parks, associated areas and integrated accommodation in Choi Wan Estate. The property was completed in 1980.  A total of 859 car parking spaces are provided in the property.</v>
          </cell>
          <cell r="AN29" t="str">
            <v>The property is held by The Link Properties Limited.  It comprises 61,003/ 394,552 equal and undivided shares of and in the Remaining Portion of New Kowloon Inland Lot No. 6461 and is held under Government Lease for a term of 50 years from 29 December 2008.</v>
          </cell>
          <cell r="AO29">
            <v>1980</v>
          </cell>
          <cell r="AP29" t="str">
            <v>45 Clear Water Bay Road</v>
          </cell>
          <cell r="AQ29" t="str">
            <v>R(A)</v>
          </cell>
          <cell r="AR29" t="str">
            <v>Wong Tai Sin</v>
          </cell>
          <cell r="AS29" t="str">
            <v>CC</v>
          </cell>
          <cell r="AT29" t="str">
            <v>CWN1C</v>
          </cell>
        </row>
        <row r="30">
          <cell r="A30">
            <v>27</v>
          </cell>
          <cell r="B30">
            <v>26</v>
          </cell>
          <cell r="C30">
            <v>41693</v>
          </cell>
          <cell r="D30">
            <v>41721</v>
          </cell>
          <cell r="E30" t="str">
            <v>Tak Tin Plaza</v>
          </cell>
          <cell r="F30" t="str">
            <v>223 Pik Wan Road, Lam Tin, Kowloon</v>
          </cell>
          <cell r="G30" t="str">
            <v>- Commercial Block;
- Portions of Ground Floor of Tak Hong House;
- Portions of the Integrated HA Accommodation on the 2nd Floor of Tak King House; and
- Car Park Blocks &amp; Open Car Parks</v>
          </cell>
          <cell r="H30" t="str">
            <v>all in Tak Tin Estate, No. 223 Pik Wan Road, Lam Tin, Kowloon</v>
          </cell>
          <cell r="I30" t="str">
            <v>Tak Tin Plaza is bounded by Pik Wan Road on its eastern side and On Tin Street on its western side in Lam Tin of Kowloon.
The property is located on a hill slope at the eastern fringe of Lam Tin, approximately 10 minutes walk from the MTR Lam Tin Station.  The surrounding area is predominantly improved with public and private residential housing estates.  Public transport facilities such as MTR, buses and mini-buses are readily available in the area.</v>
          </cell>
          <cell r="J30" t="str">
            <v>Residential (Group A)</v>
          </cell>
          <cell r="K30" t="str">
            <v>Kwun Tong South OZP S/K14S/18</v>
          </cell>
          <cell r="L30">
            <v>41439</v>
          </cell>
          <cell r="M30" t="str">
            <v>The Link Properties Limited</v>
          </cell>
          <cell r="N30" t="str">
            <v>05121301540071</v>
          </cell>
          <cell r="O30">
            <v>38681</v>
          </cell>
          <cell r="P30" t="str">
            <v>New Kowloon Inland Lot No. 6326</v>
          </cell>
          <cell r="Q30" t="str">
            <v>Held under Government Lease</v>
          </cell>
          <cell r="R30" t="str">
            <v>50 years from 18 March 1999</v>
          </cell>
          <cell r="S30" t="str">
            <v>3% of the rateable value for the time being of the property</v>
          </cell>
          <cell r="T30" t="str">
            <v>25,782/ 308,756 undivided shares</v>
          </cell>
          <cell r="U30">
            <v>41660</v>
          </cell>
          <cell r="V30" t="str">
            <v>- Deed of Mutual Covenant with Plans dated 5 May 1999 was registered by Memorial No. UB7762675;
- Waiver Letter with Plan from District Land Officer, Kowloon East dated 22 August 2013 was registered by Memorial No. 13901201800021 (Re : Commercial Block);
- Waiver Letter with Plan from District Land Officer, Kowloon East dated 22 August 2013 was registered by Memorial No. 13901201800037- (Re : Commercial Block); and
- Deed Poll with Plans dated 10 December 2004 was registered by Memorial No. 05120201680086 (Re : Portions on G/F of Tak Hong House &amp; Portions of the Integrated HA Accommodation on the 2/F of Tak King House).</v>
          </cell>
          <cell r="W30" t="str">
            <v xml:space="preserve">Tak Tin Plaza comprises a 4-storey retail building (Commercial Block), a 7-storey carpark building (Car Park Block A), a 6-storey carpark building (Car Park Block B) and a single storey carpark podium (Car Park Block C) located within the residential block of Tak Hong House.  In addition, the property also includes portions of the Integrated HA Accommodation on the 2nd floor of Tak King House and open car parking spaces near to Tak Shing House.  The property was completed in 1991. </v>
          </cell>
          <cell r="X30" t="str">
            <v xml:space="preserve">Commercial Block : Retail, Wet Market, Education/ Welfare and Car Park
Car Park Blocks : Car Park and Education/ Welfare 
</v>
          </cell>
          <cell r="Y30" t="str">
            <v>The property also comprises open car parks and portions of the Integrated HA Accommodation on the 2nd floor of Tak King House within Tak Tin Estate.</v>
          </cell>
          <cell r="Z30" t="str">
            <v>Painted and Suspended</v>
          </cell>
          <cell r="AA30" t="str">
            <v>Painted, Papered and Tiled</v>
          </cell>
          <cell r="AB30" t="str">
            <v>Tiled, Cement-screeded and Carpeted</v>
          </cell>
          <cell r="AC30" t="str">
            <v>Gas, Electricity, Water, Sewage, Central Air-conditioning, Sprinklers, Smoke Detector and Lighting</v>
          </cell>
          <cell r="AD30" t="str">
            <v>The property is held by The Link Properties Limited.  It comprises 25,782/ 308,756 parts or shares of and in New Kowloon Inland Lot No. 6326 and is held under Government Lease for a term of 50 years from 18 March 1999.</v>
          </cell>
          <cell r="AE30" t="str">
            <v xml:space="preserve">Tak Tin Plaza comprises a 4-storey commercial building (Commercial Block), a 7-storey car park building (Car Park Block A), a 6-storey car park building (Car Park Block B) and a single-storey car park podium (Car Park Block C) located within the residential block of Tak Hong House.  In addition, the property includes portions of the Integrated HA Accommodation on the 2nd floor of Tak King House and open car parking spaces near to Tak Shing House.  The property was completed in 1991.  A total of 754 car parking spaces in the property. </v>
          </cell>
          <cell r="AG30" t="str">
            <v xml:space="preserve">Tak Tin Plaza comprises a 4-storey commercial building (Commercial Block), a 7-storey car park building (Car Park Block A), a 6-storey car park building (Car Park Block B) and a single-storey car park podium (Car Park Block C) located within the residential block of Tak Hong House.  In addition, the property includes portions of the Integrated HA Accommodation on the 2nd floor of Tak King House and open car parking spaces near to Tak Shing House.  The property was completed in 1991.  A total of 754 car parking spaces in the property. </v>
          </cell>
          <cell r="AH30" t="str">
            <v>The property is held by The Link Properties Limited.  It comprises 25,782/ 308,756 parts or shares of and in New Kowloon Inland Lot No. 6326 and is held under Government Lease for a term of 50 years from 18 March 1999.</v>
          </cell>
          <cell r="AI30" t="str">
            <v/>
          </cell>
          <cell r="AJ30" t="str">
            <v>N</v>
          </cell>
          <cell r="AL30">
            <v>27</v>
          </cell>
          <cell r="AM30" t="str">
            <v xml:space="preserve">Tak Tin Plaza comprises a 4-storey commercial building (Commercial Block), a 7-storey (14 split-levels) car park building (Car Park Block A), a 6-storey (10 split-levels) car park building (Car Park Block B) and a single-storey car park podium (Car Park Block C) located within the residential block of Tak Hong House.  In addition, the property includes portions of the Integrated HA Accommodation on the 2nd floor of Tak King House and open car parking spaces near to Tak Shing House. The property was completed in 1991.  A total of 754 car parking spaces in the property. </v>
          </cell>
          <cell r="AN30" t="str">
            <v>The property is held by The Link Properties Limited.  It comprises 25,782/ 308,756 equal and undivided shares of and in New Kowloon Inland Lot No. 6326 and is held under Government Lease for a term of 50 years from 18 March 1999.</v>
          </cell>
          <cell r="AO30">
            <v>1991</v>
          </cell>
          <cell r="AP30" t="str">
            <v>223 Pik Wan Street</v>
          </cell>
          <cell r="AQ30" t="str">
            <v>R(A)</v>
          </cell>
          <cell r="AR30" t="str">
            <v>Kwun Tong</v>
          </cell>
          <cell r="AS30" t="str">
            <v>P</v>
          </cell>
          <cell r="AT30" t="str">
            <v>TTN</v>
          </cell>
        </row>
        <row r="31">
          <cell r="A31">
            <v>28</v>
          </cell>
          <cell r="B31">
            <v>27</v>
          </cell>
          <cell r="C31">
            <v>41655</v>
          </cell>
          <cell r="D31">
            <v>41745</v>
          </cell>
          <cell r="E31" t="str">
            <v>Fu Tung Plaza</v>
          </cell>
          <cell r="F31" t="str">
            <v>6 Fu Tung Street, Tung Chung, Lantau Island, New Territories</v>
          </cell>
          <cell r="G31" t="str">
            <v xml:space="preserve">- Commercial/ Car Park Block;
- Car Park Block;
- Open Car Parks, and
- Associated Areas
</v>
          </cell>
          <cell r="H31" t="str">
            <v>all in Fu Tung Estate, No. 6 Fu Tung Street, Tung Chung, Lantau Island, New Territories</v>
          </cell>
          <cell r="I31" t="str">
            <v>Fu Tung Plaza is bounded by Cheung Tung Road on its northern side, Yu Tung Road on its eastern side, Shun Tung Road on its southern side and Tat Tung Road on its western side in Tung Chung of Lantau Island of the New Territories.
The property is located at the centre of Tung Chung Town, next to Tung Chung Crescent, within a 2-minute walk from Mass Transit Railway (‘’MTR’’) Tung Chung Station.  The surrounding area is predominated by private and public residential developments with close proximity to amenities and educational institutes.  Public transport facilities such as MTR, buses and mini-buses are readily available in the area.</v>
          </cell>
          <cell r="J31" t="str">
            <v>Residential (Group A)</v>
          </cell>
          <cell r="K31" t="str">
            <v>Tung Chung Town Centre Area OZP S/I-TCTC/18</v>
          </cell>
          <cell r="L31">
            <v>36688</v>
          </cell>
          <cell r="M31" t="str">
            <v>The Link Properties Limited</v>
          </cell>
          <cell r="N31" t="str">
            <v>09011201920022</v>
          </cell>
          <cell r="O31">
            <v>39813</v>
          </cell>
          <cell r="P31" t="str">
            <v>Tung Chung Town Lot No. 40</v>
          </cell>
          <cell r="Q31" t="str">
            <v>Held under Government Lease</v>
          </cell>
          <cell r="R31" t="str">
            <v>50 years from 30 April 2008</v>
          </cell>
          <cell r="S31" t="str">
            <v>3% of the rateable value for the time being of the property</v>
          </cell>
          <cell r="T31" t="str">
            <v>44,218/ 209,377 undivided shares</v>
          </cell>
          <cell r="U31">
            <v>41660</v>
          </cell>
          <cell r="V31" t="str">
            <v>- Certified Copy of Waiver Letter from Chief Estate Surveyor Lands Department Headquarters Re TCTL 40, FSSTL 234 and NKIL 6471 dated 3 December 2004 was registered by Memorial No. 08052002090064;
- Deed of Mutual Covenant with Plans dated 31 December 2008 was registered by Memorial No. 09010902300017; and
- Other various tenancy agreements.</v>
          </cell>
          <cell r="W31" t="str">
            <v>Fu Tung Plaza comprises a 4-storey retail/ car park building (Commercial/ Car Park Block), a 3-storey carpark building (Car Park Block) and various open car parks (Open Car Parks) and associated areas in Fu Tung Estate.  The property was completed in 1997.  A total of 537 car parking spaces is provided in the property.</v>
          </cell>
          <cell r="X31" t="str">
            <v xml:space="preserve">Commercial/ Car Park Block : Retail, Wet Market, Education/ Welfare and Car Park
Car Park Block : Car Park and Recreational Facilities
</v>
          </cell>
          <cell r="Y31" t="str">
            <v>The property also comprises open car parks and various associated areas in Fu Tung Estate.</v>
          </cell>
          <cell r="Z31" t="str">
            <v>Painted and Suspended</v>
          </cell>
          <cell r="AA31" t="str">
            <v>Painted and Papered</v>
          </cell>
          <cell r="AB31" t="str">
            <v>Tiled and Cement-screeded</v>
          </cell>
          <cell r="AC31" t="str">
            <v>Gas, Electricity, Water, Sewage, Central Air-conditioning, Sprinklers, Smoke Detector and Lighting</v>
          </cell>
          <cell r="AD31" t="str">
            <v>The property is held by The Link Properties Limited.  It comprises 44,218/ 209,377 parts or shares of and in Tung Chung Town Lot No. 40 and is held under Government Lease for a term of 50 years from 30 April 2008.</v>
          </cell>
          <cell r="AE31" t="str">
            <v>Fu Tung Plaza comprises a 4-storey commercial/ car park building (Commercial/ Car Park Block), a 3-storey car park building (Car Park Block) and various open car parks (Open Car Parks) and associated areas in Fu Tung Estate.  The property was completed in 1997.  A total of 537 car parking spaces are provided in the property.</v>
          </cell>
          <cell r="AG31" t="str">
            <v>Fu Tung Plaza comprises a 4-storey commercial/ car park building (Commercial/ Car Park Block), a 3-storey car park building (Car Park Block) and various open car parks (Open Car Parks) and associated areas in Fu Tung Estate.  The property was completed in 1997.  A total of 537 car parking spaces are provided in the property.</v>
          </cell>
          <cell r="AH31" t="str">
            <v>The property is held by The Link Properties Limited.  It comprises 44,218/ 209,377 parts or shares of and in Tung Chung Town Lot No. 40 and is held under Government Lease for a term of 50 years from 30 April 2008.</v>
          </cell>
          <cell r="AI31" t="str">
            <v/>
          </cell>
          <cell r="AJ31" t="str">
            <v>N</v>
          </cell>
          <cell r="AL31">
            <v>28</v>
          </cell>
          <cell r="AM31" t="str">
            <v>Fu Tung Plaza comprises a 4-storey commercial/ car park building (Commercial/ Car Park Block), a 3-storey car park building (Car Park Block) and various open car parks (Open Car Parks) and associated areas in Fu Tung Estate. The property was completed in 1997.  A total of 537 car parking spaces are provided in the property.</v>
          </cell>
          <cell r="AN31" t="str">
            <v>The property is held by The Link Properties Limited.  It comprises 44,218/ 209,377 equal and undivided shares of and in Tung Chung Town Lot No. 40 and is held under Government Lease for a term of 50 years from 30 April 2008.</v>
          </cell>
          <cell r="AO31">
            <v>1997</v>
          </cell>
          <cell r="AP31" t="str">
            <v>6 Fu Tung Street</v>
          </cell>
          <cell r="AQ31" t="str">
            <v>R(A)</v>
          </cell>
          <cell r="AR31" t="str">
            <v>Islands</v>
          </cell>
          <cell r="AS31" t="str">
            <v>P</v>
          </cell>
          <cell r="AT31" t="str">
            <v>FTG</v>
          </cell>
        </row>
        <row r="32">
          <cell r="A32">
            <v>29</v>
          </cell>
          <cell r="B32">
            <v>41</v>
          </cell>
          <cell r="C32">
            <v>41636</v>
          </cell>
          <cell r="D32">
            <v>41726</v>
          </cell>
          <cell r="E32" t="str">
            <v>Sha Kok Commercial Centre</v>
          </cell>
          <cell r="F32" t="str">
            <v>5 Sha Kok Street, Sha Tin, New Territories</v>
          </cell>
          <cell r="G32" t="str">
            <v>- Commercial/ Car Park Block;
- Integrated Commercial/ Car Park Accommodation, Osprey House;
- Integrated Commercial/ Car Park Accommodation, Sand Martin House;
- Commercial Blocks;
- Transformer Rooms;
- Open Car Parks; and
- Associated Areas</v>
          </cell>
          <cell r="H32" t="str">
            <v>all in Sha Kok Estate, No. 5 Sha Kok Street, Sha Tin, New Territories</v>
          </cell>
          <cell r="I32" t="str">
            <v xml:space="preserve">Sha Kok Commercial Centre is bounded by Sha Tin Wai Road on its north-eastern side and Sha Kok Street on its southern side in Sha Tin of the New Territories.
The property is located at the southern fringe of Sha Tin, opposite to the Pok Hong Estate and Jat Min Chuen, approximately a 3-minute walk from the Mass Transit Railway (“MTR”) Ma On Shan Rail Sha Tin Wai Station.  The surrounding area is predominated by public and private residential housing estates within Sha Kok Estate with close proximity to amenities and educational institutes.  Public transport facilities such as buses and mini-buses are readily available in the area. </v>
          </cell>
          <cell r="J32" t="str">
            <v>Residential (Group A)</v>
          </cell>
          <cell r="K32" t="str">
            <v>Shatin OZP S/ST/29</v>
          </cell>
          <cell r="L32">
            <v>41600</v>
          </cell>
          <cell r="M32" t="str">
            <v>The Link Properties Limited</v>
          </cell>
          <cell r="N32" t="str">
            <v>08100800570010</v>
          </cell>
          <cell r="O32">
            <v>39721</v>
          </cell>
          <cell r="P32" t="str">
            <v>Sha Tin Town Lot No. 552</v>
          </cell>
          <cell r="Q32" t="str">
            <v>Held under Government Lease</v>
          </cell>
          <cell r="R32" t="str">
            <v>50 years from 3 July 2008</v>
          </cell>
          <cell r="S32" t="str">
            <v>3% of the rateable value for the time being of the property</v>
          </cell>
          <cell r="T32" t="str">
            <v>32,438/ 340,309 undivided shares</v>
          </cell>
          <cell r="U32">
            <v>41659</v>
          </cell>
          <cell r="V32" t="str">
            <v>- Certified Copy of Waiver Letter from Chief Estate Surveyor Lands Department, Headquarters Re : NKIL 6466 &amp; STTL 552 dated 3 December 2004 was registered by Memorial No. 08071802020016;
- Deed of Mutual Covenant with Plans dated 30 September 2008 was registered by Memorial No. 08100800570024; and
- Other tenancy agreements.</v>
          </cell>
          <cell r="W32" t="str">
            <v>Sha Kok Commercial Centre comprises a 4-storey retail/ car park building (Commercial Block) and several isolated cooked food stalls.  In addition, the property also includes various shop units located on the ground floors within the residential blocks of Osprey House and Sand Martin House (Integrated Commercial/ Car Park Accommodation) and open car parks in Sha Kok Estate.  The property was completed in 1980.  A total of 662 car parking spaces is provided in the property.</v>
          </cell>
          <cell r="X32" t="str">
            <v xml:space="preserve">Commercial/ Car Park Block : Retail, Wet Market and Car Park
Integrated Commercial/ Car Park : Retail
</v>
          </cell>
          <cell r="Y32" t="str">
            <v>The property also comprises various cooked food stalls, open car parks, transformer rooms and associated areas in Sha Kok Estate</v>
          </cell>
          <cell r="Z32" t="str">
            <v xml:space="preserve">Suspended
</v>
          </cell>
          <cell r="AA32" t="str">
            <v>Painted, Tiled and Others</v>
          </cell>
          <cell r="AB32" t="str">
            <v>Tiled, Cement-screeded and Others</v>
          </cell>
          <cell r="AC32" t="str">
            <v>Gas, Electricity, Water, Sewage, Central Air-conditioning, Sprinklers and Lighting</v>
          </cell>
          <cell r="AD32" t="str">
            <v>The property is held by The Link Properties Limited.  It comprises 32,438/ 340,309 parts or shares of and in Sha Tin Town Lot No. 552 and is held under Government Lease for a term of 50 years from 3 July 2008.</v>
          </cell>
          <cell r="AE32" t="str">
            <v>Sha Kok Commercial Centre comprises a 4-storey commercial/ car park building (Commercial Block) and several isolated cooked food stalls.  In addition, the property includes various shop units located on the ground floors within the residential blocks of Osprey House and Sand Martin House (Integrated Commercial/ Car Park Accommodation) and open car parks in Sha Kok Estate.  The property was completed in 1980.  A total of 662 car parking spaces are provided in the property.  Sha Kok Commercial Centre is currently under asset enhancement which is scheduled to be completed in June 2014.  The IFA as at 31 March 2014 was approximately 92,302 sqft.</v>
          </cell>
          <cell r="AG32" t="str">
            <v>Sha Kok Commercial Centre comprises a 4-storey commercial/ car park building (Commercial Block) and several isolated cooked food stalls.  In addition, the property includes various shop units located on the ground floors within the residential blocks of Osprey House and Sand Martin House (Integrated Commercial/ Car Park Accommodation) and open car parks in Sha Kok Estate.  The property was completed in 1980.  A total of 662 car parking spaces are provided in the property.  Sha Kok Commercial Centre is currently under asset enhancement which is scheduled to be completed in June 2014.  The IFA as at 31 March 2014 was approximately 92,302 sqft.</v>
          </cell>
          <cell r="AH32" t="str">
            <v>The property is held by The Link Properties Limited.  It comprises 32,438/ 340,309 parts or shares of and in Sha Tin Town Lot No. 552 and is held under Government Lease for a term of 50 years from 3 July 2008.</v>
          </cell>
          <cell r="AI32" t="str">
            <v>Sha Kok Commercial Centre is currently under AEI which is scheduled to be completed in June 2014. The IFA as at 31 March 2014 was approximately 93,936 sqft.</v>
          </cell>
          <cell r="AJ32" t="str">
            <v>Y</v>
          </cell>
          <cell r="AL32">
            <v>29</v>
          </cell>
          <cell r="AM32" t="str">
            <v>Sha Kok Commercial Centre comprises a 4-storey commercial/ car park building (Commercial Block) and several isolated cooked food stalls.  In addition, the property includes various shop units located on the ground floors within the residential blocks of Osprey House and Sand Martin House (Integrated Commercial/ Car Park Accommodation) and open car parks in Sha Kok Estate. The property was completed in 1980.  A total of 662 car parking spaces are provided in the property. Sha Kok Commercial Centre is currently under asset enhancement. The IFA as at 31 March 2014 was approximately 92,302 sqft.</v>
          </cell>
          <cell r="AN32" t="str">
            <v>The property is held by The Link Properties Limited.  It comprises 32,438/ 340,309 equal and undivided shares of and in Sha Tin Town Lot No. 552 and is held under Government Lease for a term of 50 years from 3 July 2008.</v>
          </cell>
          <cell r="AO32">
            <v>1980</v>
          </cell>
          <cell r="AP32" t="str">
            <v>5 Sha Kok Street</v>
          </cell>
          <cell r="AQ32" t="str">
            <v>R(A)</v>
          </cell>
          <cell r="AR32" t="str">
            <v>Sha Tin</v>
          </cell>
          <cell r="AS32" t="str">
            <v>CC</v>
          </cell>
          <cell r="AT32" t="str">
            <v>SK</v>
          </cell>
        </row>
        <row r="33">
          <cell r="A33">
            <v>30</v>
          </cell>
          <cell r="B33">
            <v>29</v>
          </cell>
          <cell r="C33">
            <v>41648</v>
          </cell>
          <cell r="D33">
            <v>41738</v>
          </cell>
          <cell r="E33" t="str">
            <v>Tin Shui Shopping Centre</v>
          </cell>
          <cell r="F33" t="str">
            <v>Tin Shui (I &amp; II) Estate, Tin Shui Wai, New Territories</v>
          </cell>
          <cell r="G33" t="str">
            <v xml:space="preserve">- Commercial/ Car Park Block; 
- Open Car Parks; and
- Associated Areas
</v>
          </cell>
          <cell r="H33" t="str">
            <v>all in Tin Shui (I &amp; II) Estate, Tin Shui Wai, New Territories</v>
          </cell>
          <cell r="I33" t="str">
            <v>Tin Shui Shopping Centre is bounded by Tin Shui Road on its north-eastern side, and a river on its south-western side in Tin Shui Wai of the New Territories.
The property is located near the centre of Tin Shui Wai, opposite to Tin Shui Wai Park, approximately a 5-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J33" t="str">
            <v>Residential (Group A)</v>
          </cell>
          <cell r="K33" t="str">
            <v>Tin Shui Wai OZP S/TSW/12</v>
          </cell>
          <cell r="L33">
            <v>39703</v>
          </cell>
          <cell r="M33" t="str">
            <v>The Link Properties Limited</v>
          </cell>
          <cell r="N33" t="str">
            <v>07121101940012</v>
          </cell>
          <cell r="O33">
            <v>39413</v>
          </cell>
          <cell r="P33" t="str">
            <v>Tin Shui Wai Town Lot No. 39</v>
          </cell>
          <cell r="Q33" t="str">
            <v>Held under Government Lease</v>
          </cell>
          <cell r="R33" t="str">
            <v>50 years from 5 September 2007</v>
          </cell>
          <cell r="S33" t="str">
            <v>3% of the rateable value for the time being of the property</v>
          </cell>
          <cell r="T33" t="str">
            <v>34,646/ 599,404 undivided shares</v>
          </cell>
          <cell r="U33">
            <v>41660</v>
          </cell>
          <cell r="V33" t="str">
            <v>- Certified Copy of Waiver Letter from Chief Estate Surveyor Lands Department Headquarters (Re : NKIL 6452 and TSWTL 39) dated 3 December 2004 was registered by Memorial No. 07092102150057;
- Deed of Mutual Covenant with Plans dated 27 November 2007 was registered by Memorial No. 07120700990013; and
- Other various tenancy agreements.</v>
          </cell>
          <cell r="W33" t="str">
            <v>Tin Shui Shopping Centre comprises a 2-storey retail building and an adjoining 4-storey retail/carpark building (Commercial/ Car Park Block), various open car parks and associated areas in Tin Shui Estate.  The property was completed in 1992.  A total of 577 car parking spaces is provided in the property.</v>
          </cell>
          <cell r="X33" t="str">
            <v xml:space="preserve">Commercial/ Car Park Block : Retail, Wet Market and Car Park
</v>
          </cell>
          <cell r="Y33" t="str">
            <v>The property also comprises open car parks and associated areas in Tin Shui Estate.</v>
          </cell>
          <cell r="Z33" t="str">
            <v xml:space="preserve">Painted and Suspended
</v>
          </cell>
          <cell r="AA33" t="str">
            <v>Painted, Tiled and Others</v>
          </cell>
          <cell r="AB33" t="str">
            <v>Tiled, Cement-screeded and Others</v>
          </cell>
          <cell r="AC33" t="str">
            <v>Gas, Electricity, Water, Sewage, Central Air-conditioning, Sprinklers, Smoke Detector and Lighting</v>
          </cell>
          <cell r="AD33" t="str">
            <v>The property is held by The Link Properties Limited.  It comprises 34,646/ 599,404 parts or shares of and in Tin Shui Wai Town Lot No. 39 and is held under Government Lease for a term of 50 years from 5 September 2007.</v>
          </cell>
          <cell r="AE33" t="str">
            <v>Tin Shui Shopping Centre comprises a 2-storey commercial building and adjoining 4-storey commercial/ car park building (Commercial/ Car Park Block), various open car parks and associated areas in Tin Shui Estate.  The property was completed in 1992.  A total of 577 car parking spaces are provided in the property.</v>
          </cell>
          <cell r="AG33" t="str">
            <v>Tin Shui Shopping Centre comprises a 2-storey commercial building and adjoining 4-storey commercial/ car park building (Commercial/ Car Park Block), various open car parks and associated areas in Tin Shui Estate.  The property was completed in 1992.  A total of 577 car parking spaces are provided in the property.</v>
          </cell>
          <cell r="AH33" t="str">
            <v>The property is held by The Link Properties Limited.  It comprises 34,646/ 599,404 parts or shares of and in Tin Shui Wai Town Lot No. 39 and is held under Government Lease for a term of 50 years from 5 September 2007.</v>
          </cell>
          <cell r="AI33" t="str">
            <v/>
          </cell>
          <cell r="AJ33" t="str">
            <v>N</v>
          </cell>
          <cell r="AL33">
            <v>30</v>
          </cell>
          <cell r="AM33" t="str">
            <v>Tin Shui Shopping Centre comprises a 2-storey commercial building and adjoining 4-storey commercial/ car park block (connected internally and together known as Commercial/ Car Park Block), various open car parks and associated areas in Tin Shui Estate. The property was completed in 1992.  A total of 577 car parking spaces are provided in the property.</v>
          </cell>
          <cell r="AN33" t="str">
            <v>The property is held by The Link Properties Limited.  It comprises 34,646/ 599,404 equal and undivided shares of and in Tin Shui Wai Town Lot No. 39 and is held under Government Lease for a term of 50 years from 5 September 2007.</v>
          </cell>
          <cell r="AO33">
            <v>1992</v>
          </cell>
          <cell r="AP33" t="str">
            <v>9 Tin Shui Road</v>
          </cell>
          <cell r="AQ33" t="str">
            <v>R(A)</v>
          </cell>
          <cell r="AR33" t="str">
            <v xml:space="preserve">Yuen Long </v>
          </cell>
          <cell r="AS33" t="str">
            <v>SC</v>
          </cell>
          <cell r="AT33" t="str">
            <v>TS2</v>
          </cell>
        </row>
        <row r="34">
          <cell r="A34">
            <v>31</v>
          </cell>
          <cell r="B34">
            <v>28</v>
          </cell>
          <cell r="C34">
            <v>41645</v>
          </cell>
          <cell r="D34">
            <v>41735</v>
          </cell>
          <cell r="E34" t="str">
            <v>Chung On Shopping Centre</v>
          </cell>
          <cell r="F34" t="str">
            <v>632 Sai Sha Road, Ma On Shan, Sha Tin, New Territories</v>
          </cell>
          <cell r="G34" t="str">
            <v xml:space="preserve">- Commercial/ Car Park Block;
- Integrated Commercial/ Car Park Accommodation, Chung Ping House;
- Open Car Parks; and
- Associated Areas
</v>
          </cell>
          <cell r="H34" t="str">
            <v>all in Chung On Estate, No. 632 Sai Sha Road, Ma On Shan, Sha Tin, New Territories</v>
          </cell>
          <cell r="I34" t="str">
            <v>Chung On Shopping Centre isbounded by Sai Sha Road on its south-eastern side in Ma On Shan of the New Territories.
The property is located at the eastern fringe of Ma On Shan, next to Sha Tin Hoi, approximately a 10-minute walk from the Mass Transit Railway (“MTR”) Ma On Shan Rail Ma On Shan Station.  The surrounding area is predominated by public and private residential housing estates with close proximity to amenities and educational institutes.  Public transport facilities such as buses and mini-buses are readily available in the area.</v>
          </cell>
          <cell r="J34" t="str">
            <v>Residential (Group A)</v>
          </cell>
          <cell r="K34" t="str">
            <v>Ma On Shan OZP S/MOS/19</v>
          </cell>
          <cell r="L34">
            <v>41705</v>
          </cell>
          <cell r="M34" t="str">
            <v>The Link Properties Limited</v>
          </cell>
          <cell r="N34" t="str">
            <v>06051701990045</v>
          </cell>
          <cell r="O34">
            <v>38839</v>
          </cell>
          <cell r="P34" t="str">
            <v>Sha Tin Town Lot No. 544</v>
          </cell>
          <cell r="Q34" t="str">
            <v>Held under Government Lease</v>
          </cell>
          <cell r="R34" t="str">
            <v>50 years from 14 October 2005</v>
          </cell>
          <cell r="S34" t="str">
            <v>3% of the rateable value for the time being of the property</v>
          </cell>
          <cell r="T34" t="str">
            <v>41,385/ 223,886 undivided shares</v>
          </cell>
          <cell r="U34">
            <v>41660</v>
          </cell>
          <cell r="V34" t="str">
            <v>- Licence with Plan in favour of the Hong Kong Housing Authority "The Lessee" from the Hong Kong Housing Authority "The Lessee of the Lot" Re STTL 365 s.C &amp; STTL 544 dated 27 October 2005 was registered by Memorial No. 05110400930022;
- Certified Copy of Waiver Letter from Chief Estate Surveyor Lands Department Headquarters (Re : for Lots Affected See Memorial) dated 3 December 2004 was registered by Memorial No. 06022401500019;
- Deed of Mutual Covenant with Plans in favour of the Hong Kong Housing Authority (Manager) dated 2 May 2006 was registered by Memorial No. 06051602130040; and
- Other various tenancy agreements.</v>
          </cell>
          <cell r="W34" t="str">
            <v>Chung On Shopping Centre comprises a 5-storey retail/ car park building with roof (Commercial/ Car Park Block), associated areas, covered car parking spaces on the ground floor of Chung Ping House (Integrated Commercial/ Car Park Accommodation) and all the open car parks in Chung On Estate.  The property was completed in 1996.  A total of 995 car parking spaces is provided in the property.</v>
          </cell>
          <cell r="X34" t="str">
            <v xml:space="preserve">Commercial/ Car Park Block : Retail, Wet Market and Car Park
</v>
          </cell>
          <cell r="Y34" t="str">
            <v>The property also comprises open car parks, associated areas and Integrated Commercial/ Car Park Accommodation at Chung Ping House in Chung On Estate.</v>
          </cell>
          <cell r="Z34" t="str">
            <v>Painted and Suspended</v>
          </cell>
          <cell r="AA34" t="str">
            <v>Painted, Tiled and Others</v>
          </cell>
          <cell r="AB34" t="str">
            <v>Tiled and Others</v>
          </cell>
          <cell r="AC34" t="str">
            <v>Gas, Electricity, Water, Sewage, Central Air-conditioning, Sprinklers, Smoke Detector and Lighting</v>
          </cell>
          <cell r="AD34" t="str">
            <v>The property is held by The Link Properties Limited.  It comprises 41,385/ 223,886 parts or shares of and in Sha Tin Town Lot No. 544 and is held under Government Lease for a term of 50 years from 14 October 2005.</v>
          </cell>
          <cell r="AE34" t="str">
            <v>Chung On Shopping Centre comprises a 5-storey commercial/ car park building with roof (Commercial/ Car Park Block), associated areas, covered car parking spaces on the ground floor of Chung Ping House (Integrated Commercial/ Car Park Accommodation) and all the open car parks in Chung On Estate.  The property was completed in 1996.  A total of 995 car parking spaces are provided in the property.</v>
          </cell>
          <cell r="AG34" t="str">
            <v>Chung On Shopping Centre comprises a 5-storey commercial/ car park building with roof (Commercial/ Car Park Block), associated areas, covered car parking spaces on the ground floor of Chung Ping House (Integrated Commercial/ Car Park Accommodation) and all the open car parks in Chung On Estate.  The property was completed in 1996.  A total of 995 car parking spaces are provided in the property.</v>
          </cell>
          <cell r="AH34" t="str">
            <v>The property is held by The Link Properties Limited.  It comprises 41,385/ 223,886 parts or shares of and in Sha Tin Town Lot No. 544 and is held under Government Lease for a term of 50 years from 14 October 2005.</v>
          </cell>
          <cell r="AI34" t="str">
            <v/>
          </cell>
          <cell r="AJ34" t="str">
            <v>N</v>
          </cell>
          <cell r="AL34">
            <v>31</v>
          </cell>
          <cell r="AM34" t="str">
            <v>Chung On Shopping Centre comprises a 5-storey commercial/ car park building with roof (Commercial/ Car Park Block), associated areas, covered car parking spaces on the ground floor of Chung Ping House (Integrated Commercial/ Car Park Accommodation) and all the open car parks in Chung On Estate. The property was completed in 1996.  A total of 995 car parking spaces are provided in the property.</v>
          </cell>
          <cell r="AN34" t="str">
            <v>The property is held by The Link Properties Limited.  It comprises 41,385/ 223,886 equal and undivided shares of and in Sha Tin Town Lot No. 544 and is held under Government Lease for a term of 50 years from 14 October 2005.</v>
          </cell>
          <cell r="AO34">
            <v>1996</v>
          </cell>
          <cell r="AP34" t="str">
            <v>632 Sai Sha Road</v>
          </cell>
          <cell r="AQ34" t="str">
            <v>R(A)</v>
          </cell>
          <cell r="AR34" t="str">
            <v>Sha Tin</v>
          </cell>
          <cell r="AS34" t="str">
            <v>SC</v>
          </cell>
          <cell r="AT34" t="str">
            <v>CHO</v>
          </cell>
        </row>
        <row r="35">
          <cell r="A35">
            <v>32</v>
          </cell>
          <cell r="B35">
            <v>31</v>
          </cell>
          <cell r="C35">
            <v>41647</v>
          </cell>
          <cell r="D35">
            <v>41737</v>
          </cell>
          <cell r="E35" t="str">
            <v>Tin Shing Shopping Centre</v>
          </cell>
          <cell r="F35" t="str">
            <v>3 Tin Ching Street, Tin Shui Wai, New Territories</v>
          </cell>
          <cell r="G35" t="str">
            <v xml:space="preserve">- Section A of Tin Shui Wai Town Lot No. 17; 
- Kindergarten;
- Kindergarten Play Areas; and
- Day Nursery
</v>
          </cell>
          <cell r="H35" t="str">
            <v>all in Tin Shing Court,  3 Tin Ching Street, Tin Shui Wai, New Territories</v>
          </cell>
          <cell r="I35" t="str">
            <v>Tin Shing Shopping Centre is bounded by Tin Yiu Road on its eastern side, Ping Ha Road on its southern side and Tin Ying Road on its western side in Tin Shui Wai of the New Territories.
The property is located at the southern fringe of Tin Shui Wai, opposite to Tin Yiu Estate, within a 5-minute walk from Mass Transit Railway (“KCR”) West Rail Tin Shui Wai Station.  The surrounding area is predominated by public and private residential housing estates with close proximity to amenities and educational institutes.  Public transport facilities such as LRT, buses and mini-buses are readily available in the area.</v>
          </cell>
          <cell r="J35" t="str">
            <v>Residential (Group A)</v>
          </cell>
          <cell r="K35" t="str">
            <v>Tin Shui Wai OZP S/TSW/12</v>
          </cell>
          <cell r="L35">
            <v>39703</v>
          </cell>
          <cell r="M35" t="str">
            <v>The Link Properties Limited</v>
          </cell>
          <cell r="N35" t="str">
            <v>05121301540120</v>
          </cell>
          <cell r="O35">
            <v>38681</v>
          </cell>
          <cell r="P35" t="str">
            <v>Section A &amp; The Remaining Portion of Tin Shui Wai Town Lot No. 17</v>
          </cell>
          <cell r="Q35" t="str">
            <v>Held under Government Lease</v>
          </cell>
          <cell r="R35" t="str">
            <v>50 years from 28 November 1997</v>
          </cell>
          <cell r="S35" t="str">
            <v>3% of the rateable value for the time being of the property</v>
          </cell>
          <cell r="T35" t="str">
            <v>Whole share of TSWTL 17 s.A and 1,480/ 357,800 undivided shares of TSWTL 17 RP</v>
          </cell>
          <cell r="U35">
            <v>41659</v>
          </cell>
          <cell r="V35" t="str">
            <v>- Deed of Covenant and Grant of Rights dated 05 January 2000 was registered by Memorial No. YL888866;
- Deed of Mutual Covenant (as per Plans) dated 05 January 2000 was registered by Memorial No. YL888867 (Re : Kindergarten, Kindergarten Play Areas and Day Nursery);
- Two-party Mortgage Deed in favour of the Link Finance Limited dated 27 April 2009 was registered by Memorial No. 09042802480013; and
- Deed of Novation by the Link Finance Limited in favour of the Hong Kong Mortgage Corporation Limited dated 27 April 2009 was registered by Memorial No. 09042802480027.</v>
          </cell>
          <cell r="W35" t="str">
            <v>Tin Shing Shopping Centre comprises an 8-storey retail/ car park building, a 3-storey kindergarten and play area and a nursery in Tin Shing Court.  The property was completed in 2000.  A total of 1,458 car parking spaces is provided with the property.</v>
          </cell>
          <cell r="X35" t="str">
            <v xml:space="preserve">Commercial Centre : Retail, Wet Market and Car Park
Kindergarten and Day Nursery : Education/ Welfare 
Integrated Commercial/ Car Park Accommodations : Retail
</v>
          </cell>
          <cell r="Z35" t="str">
            <v xml:space="preserve">Painted, Metal Panel and Suspended
</v>
          </cell>
          <cell r="AA35" t="str">
            <v>Painted, Panel and Others</v>
          </cell>
          <cell r="AB35" t="str">
            <v>Tiled, Cement-screeded and Others</v>
          </cell>
          <cell r="AC35" t="str">
            <v>Gas, Electricity, Water, Sewage, Central Air-conditioning, Sprinklers, Smoke Detector and Lighting</v>
          </cell>
          <cell r="AD35" t="str">
            <v>The property is held by The Link Properties Limited.  It comprises whole share of TSWTL 17 s.A and 1,480 357,800 parts or shares of TSWTL 17 RP of and in Section A &amp; The Remaining Portion of Tin Shui Wai Town Lot No. 17 and is held under Government Lease for a term of 50 years from 28 November 1997.</v>
          </cell>
          <cell r="AE35" t="str">
            <v>Tin Shing Shopping Centre comprises an 8-storey commercial/ car park building (Tin Shing Commercial Centre), a 3-storey kindergarten and play area and a nursery (Ancillary Facilities Block) in Tin Shing Court.  The property was completed in 2000.  A total of 1,458 car parking spaces are provided with the property.</v>
          </cell>
          <cell r="AF35" t="str">
            <v>The property is held by The Link Properties Limited.  It comprises whole share of Section A of Tin Shui Wai Town Lot No. 17 and 1,480/ 357,800 parts or shares of the Remaining Portion of Tin Shui Wai Town Lot No. 17 and is held under Government Lease for a term of 50 years from 28 November 1997.</v>
          </cell>
          <cell r="AG35" t="str">
            <v>Tin Shing Shopping Centre comprises an 8-storey commercial/ car park building (Tin Shing Commercial Centre), a 3-storey kindergarten and play area and a nursery (Ancillary Facilities Block) in Tin Shing Court.  The property was completed in 2000.  A total of 1,458 car parking spaces are provided with the property.</v>
          </cell>
          <cell r="AH35" t="str">
            <v>The property is held by The Link Properties Limited.  It comprises whole share of Section A of Tin Shui Wai Town Lot No. 17 and 1,480/ 357,800 parts or shares of the Remaining Portion of Tin Shui Wai Town Lot No. 17 and is held under Government Lease for a term of 50 years from 28 November 1997.</v>
          </cell>
          <cell r="AI35" t="str">
            <v/>
          </cell>
          <cell r="AJ35" t="str">
            <v>N</v>
          </cell>
          <cell r="AL35">
            <v>32</v>
          </cell>
          <cell r="AM35" t="str">
            <v>Tin Shing Shopping Centre comprises an 8-storey commercial/ car park building (Tin Shing Commercial Centre), a 3-storey kindergarten and play area and a nursery (Ancillary Facilities Block) in Tin Shing Court. The property was completed in 2000.  A total of 1,458 car parking spaces are provided with the property.</v>
          </cell>
          <cell r="AN35" t="str">
            <v>The property is held by The Link Properties Limited.  It comprises whole share of Section A of Tin Shui Wai Town Lot No. 17 and 1,480/ 357,800 equal and undivided shares of the Remaining Portion of Tin Shui Wai Town Lot No. 17 and is held under Government Lease for a term of 50 years from 28 November 1997.</v>
          </cell>
          <cell r="AO35">
            <v>2000</v>
          </cell>
          <cell r="AP35" t="str">
            <v>3 Tin Ching Street</v>
          </cell>
          <cell r="AQ35" t="str">
            <v>R(A)</v>
          </cell>
          <cell r="AR35" t="str">
            <v xml:space="preserve">Yuen Long </v>
          </cell>
          <cell r="AS35" t="str">
            <v>SC</v>
          </cell>
          <cell r="AT35" t="str">
            <v>TNS</v>
          </cell>
        </row>
        <row r="36">
          <cell r="A36">
            <v>33</v>
          </cell>
          <cell r="B36">
            <v>43</v>
          </cell>
          <cell r="C36">
            <v>41648</v>
          </cell>
          <cell r="D36">
            <v>41738</v>
          </cell>
          <cell r="E36" t="str">
            <v>On Ting Commercial Complex</v>
          </cell>
          <cell r="F36" t="str">
            <v>2A Tuen Mun Heung Sze Wui Road, Tuen Mun, New Territories</v>
          </cell>
          <cell r="G36" t="str">
            <v xml:space="preserve">- Car Park &amp; Market Block;
- Restaurant Block;
- Integrated Commercial Accommodation;
- New Annex;
- Open Car Parks; and
- Associated Areas
</v>
          </cell>
          <cell r="H36" t="str">
            <v>all in On Ting Estate, No. 2A Tuen Mun Heung Sze Wui Road, Tuen Mun, New Territories</v>
          </cell>
          <cell r="I36" t="str">
            <v>On Ting Commercial Centre is bounded by Tuen Mun Road on its eastern side, Tuen Hing Road on its northern side, Wong Chu Road on its southern side and Tuen Mun Heung Sze Wui Road on its western side in Tuen Mun of the New Territories.
The property is located at the centre of Tuen Mun, opposite to Yau Oi Estate, approximately a 5-minute drive from Mass Transit Railway (“KCR”) West Rail Tuen Mun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J36" t="str">
            <v>Residential (Group A)</v>
          </cell>
          <cell r="K36" t="str">
            <v>Tuen Mun OZP S/TM/31</v>
          </cell>
          <cell r="L36">
            <v>41355</v>
          </cell>
          <cell r="M36" t="str">
            <v>The Link Properties Limited</v>
          </cell>
          <cell r="N36" t="str">
            <v>10040100830150</v>
          </cell>
          <cell r="O36">
            <v>40255</v>
          </cell>
          <cell r="P36" t="str">
            <v>The Remaining Portion of Tuen Mun Town Lot No. 476</v>
          </cell>
          <cell r="Q36" t="str">
            <v>Held under Government Lease</v>
          </cell>
          <cell r="R36" t="str">
            <v>50 years from 29 September 2009</v>
          </cell>
          <cell r="S36" t="str">
            <v>3% of the rateable value for the time being of the property</v>
          </cell>
          <cell r="T36" t="str">
            <v>41,242/ 323,574 undivided shares</v>
          </cell>
          <cell r="U36">
            <v>41659</v>
          </cell>
          <cell r="V36" t="str">
            <v>- Certified Copy of Waiver Letter from Chief Estate Surveyor Lands Department, Headquarter Re : STTL 555, NKIL 6481 and TMTL 476 dated 3 December 2004 was registered by Memorial No. 09101402530036;
- Deed Poll with Plan Re s.A and RP dated 13 January 2010 was registered by Memorial No. 10012202390097;
- Deed of Mutual Covenant with Plans dated 18 March 2010 was registered by Memorial No. 10040100830149;
- Footbridge A Maintenance Agreement with Plan (Re : For Lots, Shares and Premises Affected See Memorial) dated 5 August 2010 was registered by Memorial No. 10081200760013;
- Footbridge B Maintenance Agreement with Plan (Re : For Lots, Shares and Premises Affected See Memorial) dated 5 August 2010 was registered by Memorial No. 10081200760024; and
- Other tenancy agreements.</v>
          </cell>
          <cell r="W36" t="str">
            <v>On Ting Commercial Complex comprises a 5-storey (including a Mezzanine Floor) car park and market building (Car Park and Market Building), another 3-storey retail building (New Annex Block) and a restaurant block.  In addition, the property also includes 6-storet commercial accommodation located within the residential block of Ting Cheung House, various open car parks and associated areas in On Ting Estate.  The property was completed in 1980.  A total of 546 car parking spaces is provided in the property.</v>
          </cell>
          <cell r="X36" t="str">
            <v xml:space="preserve">Car Park and Market Block : Wet Market, Cooked Food Stalls, Office and Car Park
Commercial Accommodation in Ting Cheung House : Retail
New Annex : Retail
Restaurant Block : Retail
</v>
          </cell>
          <cell r="Y36" t="str">
            <v>The property also comprises various open car parks and associated areas in On Ting Estate.</v>
          </cell>
          <cell r="Z36" t="str">
            <v xml:space="preserve">Painted, Metal Panel and Suspended
</v>
          </cell>
          <cell r="AA36" t="str">
            <v>Painted, Tiled and Others</v>
          </cell>
          <cell r="AB36" t="str">
            <v xml:space="preserve"> Tiled, Cement-screeded and Others</v>
          </cell>
          <cell r="AC36" t="str">
            <v>Gas, Electricity, Water, Sewage, Central Air-conditioning, Sprinklers and Lighting</v>
          </cell>
          <cell r="AD36" t="str">
            <v>The property is held by The Link Properties Limited.  It comprises 41,242 323,574 parts or shares of and in the Remaining Portion of Tuen Mun Town Lot No. 476 and is held under Government Lease for a term of 50 years from 29 September 2009.</v>
          </cell>
          <cell r="AE36" t="str">
            <v>On Ting Commercial Complex comprises a 5-storey (including a Mezzanine Floor) car park and market building (Car Park and Market Building), another 3-storey retail building (New Annex Block) and a Restaurant Block.  In addition, the property includes 6-storey commercial accommodation located within the residential block of Ting Cheung House, various open car parks and associated areas in On Ting Estate.  The property was completed in 1980.  A total of 546 car parking spaces are provided in the property. On Ting Commercial Complex is currently under asset enhancement which is scheduled to be completed in November 2014.  The IFA as at 31 March 2014 was approximately 100,205 sqft.</v>
          </cell>
          <cell r="AF36" t="str">
            <v>The property is held by The Link Properties Limited.  It comprises 41,242/ 323,574 parts or shares of and in the Remaining Portion of Tuen Mun Town Lot No. 476 and is held under Government Lease for a term of 50 years from 29 September 2009.</v>
          </cell>
          <cell r="AG36" t="str">
            <v>On Ting Commercial Complex comprises a 5-storey (including a Mezzanine Floor) car park and market building (Car Park and Market Building), another 3-storey retail building (New Annex Block) and a Restaurant Block.  In addition, the property includes 6-storey commercial accommodation located within the residential block of Ting Cheung House, various open car parks and associated areas in On Ting Estate.  The property was completed in 1980.  A total of 546 car parking spaces are provided in the property. On Ting Commercial Complex is currently under asset enhancement which is scheduled to be completed in November 2014.  The IFA as at 31 March 2014 was approximately 100,205 sqft.</v>
          </cell>
          <cell r="AH36" t="str">
            <v>The property is held by The Link Properties Limited.  It comprises 41,242/ 323,574 parts or shares of and in the Remaining Portion of Tuen Mun Town Lot No. 476 and is held under Government Lease for a term of 50 years from 29 September 2009.</v>
          </cell>
          <cell r="AI36" t="str">
            <v>On Ting Commercial Complex is currently under AEI which is scheduled to be completed in November 2014. The IFA as at 31 March 2014 was approximately 108,797 sqft.</v>
          </cell>
          <cell r="AJ36" t="str">
            <v>Y</v>
          </cell>
          <cell r="AL36">
            <v>33</v>
          </cell>
          <cell r="AM36" t="str">
            <v>On Ting Commercial Complex comprises a 5-storey (including a Mezzanine Floor) car park and market building (Car Park and Market Building), another 3-storey retail building (New Annex Block) and a Restaurant Block.  In addition, the property includes 6-storey Commercial Accommodation located within the residential block of Ting Cheung House, various open car parks and associated areas in On Ting Estate. The property was completed in 1980.  A total of 546 car parking spaces are provided in the property. On Ting Commercial Complex is currently under asset enhancement. The IFA as at 31 March 2014 was approximately 100,205 sqft.</v>
          </cell>
          <cell r="AN36" t="str">
            <v>The property is held by The Link Properties Limited.  It comprises 41,242/ 323,574 equal and undivided shares of and in the Remaining Portion of Tuen Mun Town Lot No. 476 and is held under Government Lease for a term of 50 years from 29 September 2009.</v>
          </cell>
          <cell r="AO36">
            <v>1980</v>
          </cell>
          <cell r="AP36" t="str">
            <v>2 Tuen Mun Heung Sze Wui Road</v>
          </cell>
          <cell r="AQ36" t="str">
            <v>R(A)</v>
          </cell>
          <cell r="AR36" t="str">
            <v>Tuen Mun</v>
          </cell>
          <cell r="AS36" t="str">
            <v>CC</v>
          </cell>
          <cell r="AT36" t="str">
            <v>OT</v>
          </cell>
        </row>
        <row r="37">
          <cell r="A37">
            <v>34</v>
          </cell>
          <cell r="B37">
            <v>36</v>
          </cell>
          <cell r="C37">
            <v>41646</v>
          </cell>
          <cell r="D37">
            <v>41736</v>
          </cell>
          <cell r="E37" t="str">
            <v>Tai Yuen Commercial Centre</v>
          </cell>
          <cell r="F37" t="str">
            <v>10 Ting Kok Road, Tai Po, New Territories</v>
          </cell>
          <cell r="G37" t="str">
            <v>- Commercial Block A&amp;B;
- Integrated Commercial Accommodation, Tai Tak House;
- Integrated Commercial Accommodation, Tai Man Hous;
- Integrated Commercial Accommodation, Tai Wing House;
- Pump Room;
- Car Park Block;
- Open Car Parks; and
- Associated Areas</v>
          </cell>
          <cell r="H37" t="str">
            <v>all in Tai Yuen Estate, No. 10 Ting Kok Road, Tai Po, New Territories</v>
          </cell>
          <cell r="I37" t="str">
            <v>Tai Yuen Commercial Centre is bounded by Ting Kok Road on its northern side, On Cheung Road on its western side and On Po Road on its southern side in Tai Po of the New Territories.
The property is located on the north-western fringe of the Tai Po, opposite to the Tai Po Plaza, approximately a 10-minute drive from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J37" t="str">
            <v>Residential (Group A)</v>
          </cell>
          <cell r="K37" t="str">
            <v>Tai Po OZP S/TP/24</v>
          </cell>
          <cell r="L37">
            <v>41530</v>
          </cell>
          <cell r="M37" t="str">
            <v>The Link Properties Limited</v>
          </cell>
          <cell r="N37" t="str">
            <v>07121002220025</v>
          </cell>
          <cell r="O37">
            <v>39413</v>
          </cell>
          <cell r="P37" t="str">
            <v>Tai Po Town Lot No. 192</v>
          </cell>
          <cell r="Q37" t="str">
            <v>Held under Government Lease</v>
          </cell>
          <cell r="R37" t="str">
            <v>50 years from 29 June 2007</v>
          </cell>
          <cell r="S37" t="str">
            <v>3% of the rateable value for the time being of the property</v>
          </cell>
          <cell r="T37" t="str">
            <v>38,718/ 353,530 undivided shares</v>
          </cell>
          <cell r="U37">
            <v>41659</v>
          </cell>
          <cell r="V37" t="str">
            <v>- Certified Copy of Waiver Letter from Chief Estate Surveyor Lands Department Headquarter Re : TPTL 192 &amp; TSWTL 40 dated 3 December 2004 was registered by Memorial No. 07072702700120;
- Deed of Mutual Covenant with Plans in favour of the Hong Kong Housing Authority (Manager) dated 27 November 2007 was registered by Memorial No. 07121002220017;
- Deed of Rectification with Plan dated 28 January 2008 was registered by Memorial No. 08020103000499 (Re : Integrated Commercial Accommodation, Tai Wing House); and
- Other tenancy agreements.</v>
          </cell>
          <cell r="W37" t="str">
            <v>Tai Yuen Commercial Centre comprises a 4-storey retail building (Commercial Block B), a 2-storey with basement retail building (Commercial Block A) as well as a stand-alone 4-storey carpark building (Car Park Block).  In addition, it also includes various shop units located within the residential blocks of Tai Man House, Tai Tak House and Tai Wing House, various associated areas, a pump room and various open car parks in Tai Yuen Estate.  The property was completed in 1980.  A total of 594 car parking spaces is provided in the property.</v>
          </cell>
          <cell r="X37" t="str">
            <v>Commercial Block A : Retail, Wet Market and Car Park
Commercial Block B : Retail
Car Park Block : Retail and Car Park</v>
          </cell>
          <cell r="Y37" t="str">
            <v>The property also comprises various open car parks, associated areas, a pump room, integrated commercial accommodation in Tai Wing House, Tai Man House and Tai Tak House in Tai Yuen Commercial Centre.</v>
          </cell>
          <cell r="Z37" t="str">
            <v xml:space="preserve">Painted and Suspended
</v>
          </cell>
          <cell r="AA37" t="str">
            <v>Painted, Tiled and Others</v>
          </cell>
          <cell r="AB37" t="str">
            <v>Tiled, Cement-screeded and Others</v>
          </cell>
          <cell r="AC37" t="str">
            <v>Gas, Electricity, Water, Sewage, Central Air-conditioning, Sprinklers and Lighting</v>
          </cell>
          <cell r="AD37" t="str">
            <v>The property is held by The Link Properties Limited.  It comprises 38,718/ 353,530 parts or shares of and in Tai Po Town Lot No. 192 and is held under Government Lease for a term of 50 years from 29 June 2007.</v>
          </cell>
          <cell r="AE37" t="str">
            <v>Tai Yuen Commercial Centre comprises a 4-storey commercial building (Commercial Block B), a 2-storey with basement retail building (Commercial Block A) as well as a stand-alone 4-storey car park building (Car Park Block).  In addition, it includes various shop units located within the residential blocks of Tai Man House, Tai Tak House and Tai Wing House, various associated areas, a pump room and various open car parks in Tai Yuen Estate.  The property was completed in 1980.  A total of 594 car parking spaces are provided in the property.</v>
          </cell>
          <cell r="AG37" t="str">
            <v>Tai Yuen Commercial Centre comprises a 4-storey commercial building (Commercial Block B), a 2-storey with basement retail building (Commercial Block A) as well as a stand-alone 4-storey car park building (Car Park Block).  In addition, it includes various shop units located within the residential blocks of Tai Man House, Tai Tak House and Tai Wing House, various associated areas, a pump room and various open car parks in Tai Yuen Estate.  The property was completed in 1980.  A total of 594 car parking spaces are provided in the property.</v>
          </cell>
          <cell r="AH37" t="str">
            <v>The property is held by The Link Properties Limited.  It comprises 38,718/ 353,530 parts or shares of and in Tai Po Town Lot No. 192 and is held under Government Lease for a term of 50 years from 29 June 2007.</v>
          </cell>
          <cell r="AI37" t="str">
            <v/>
          </cell>
          <cell r="AJ37" t="str">
            <v>N</v>
          </cell>
          <cell r="AL37">
            <v>34</v>
          </cell>
          <cell r="AM37" t="str">
            <v>Tai Yuen Commercial Centre comprises a 4-storey commercial building (Commercial Block B), a 3-storey (including a basement) retail building (Commercial Block A) as well as a stand-alone 4-storey car park building (Car Park Block).  In addition, it includes various shop units located within the residential blocks of Tai Man House, Tai Tak House and Tai Wing House, various associated areas, a pump room and various open car parks in Tai Yuen Estate. The property was completed in 1980.  A total of 594 car parking spaces are provided in the property</v>
          </cell>
          <cell r="AN37" t="str">
            <v>The property is held by The Link Properties Limited.  It comprises 38,718/ 353,530 equal and undivided shares of and in Tai Po Town Lot No. 192 and is held under Government Lease for a term of 50 years from 29 June 2007.</v>
          </cell>
          <cell r="AO37">
            <v>1980</v>
          </cell>
          <cell r="AP37" t="str">
            <v>On Cheung Road</v>
          </cell>
          <cell r="AQ37" t="str">
            <v>R(A)</v>
          </cell>
          <cell r="AR37" t="str">
            <v>Tai Po</v>
          </cell>
          <cell r="AS37" t="str">
            <v>CC</v>
          </cell>
          <cell r="AT37" t="str">
            <v>TY</v>
          </cell>
        </row>
        <row r="38">
          <cell r="A38">
            <v>35</v>
          </cell>
          <cell r="B38">
            <v>32</v>
          </cell>
          <cell r="C38">
            <v>41619</v>
          </cell>
          <cell r="D38">
            <v>41709</v>
          </cell>
          <cell r="E38" t="str">
            <v>Lek Yuen Plaza</v>
          </cell>
          <cell r="F38" t="str">
            <v>6 Lek Yuen Street, Sha Tin, New Territories</v>
          </cell>
          <cell r="G38" t="str">
            <v xml:space="preserve">- Commercial/ Car Park Block;
- Integrated Commercial/ Car Park Accommodation, Fook Hoi House;
- Integrated Commercial/ Car Park Accommodation, Wah Fung House;
- Integrated Commercial/ Car Park Accommodation, Fu Yu House;
- Integrated Commercial/ Car Park Accommodation, Wing Shui House;
- Integrated Commercial/ Car Park Accommodation, Kwai Wo House;
- Open Car Parks; and
- Associated Areas
</v>
          </cell>
          <cell r="H38" t="str">
            <v>all in Lek Yuen Estate, No. 6 Lek Yuen Street, Sha Tin, New Territories</v>
          </cell>
          <cell r="I38" t="str">
            <v>Lek Yuen Plaza isbounded by Sha Tin Rural Committee Road on its south-western side, Lek Yuen Street on its south-eastern side and Wo Che Street on its north-eastern side in Sha Tin of the New Territories.
The property is located at the centre of Sha Tin, situated on the northern bank of Shing Mun River Channel.  It is approximately 5 minutes’ walk away from Mass Transit Railway (“MTR”) East Rail Sha Tin Station.  The surrounding area is predominated by public and private residential housing estates with close proximity to educational institutes and amenities.  Public transport facilities such as MTR, buses and mini-buses are readily available in the area.</v>
          </cell>
          <cell r="J38" t="str">
            <v>Residential (Group A)</v>
          </cell>
          <cell r="K38" t="str">
            <v>Shatin OZP S/ST/29</v>
          </cell>
          <cell r="L38">
            <v>41600</v>
          </cell>
          <cell r="M38" t="str">
            <v>The Link Properties Limited</v>
          </cell>
          <cell r="N38" t="str">
            <v>08010902170012</v>
          </cell>
          <cell r="O38">
            <v>39438</v>
          </cell>
          <cell r="P38" t="str">
            <v>Sha Tin Town Lot No. 550</v>
          </cell>
          <cell r="Q38" t="str">
            <v>Held under Government Lease</v>
          </cell>
          <cell r="R38" t="str">
            <v>50 years from 7 May 2007</v>
          </cell>
          <cell r="S38" t="str">
            <v>3% of the rateable value for the time being of the property</v>
          </cell>
          <cell r="T38" t="str">
            <v>28,600/ 199,774 undivided shares</v>
          </cell>
          <cell r="U38">
            <v>41659</v>
          </cell>
          <cell r="V38" t="str">
            <v>- Certified Copy of Waiver Letter from Chief Estate Surveyor Lands Department Headquarters (Re : STTL 550 &amp; NKIL 6438) dated 3 December 2004 was registered by Memorial No. 07062602470013;
- Deed of Mutual Covenant with Plans in favour of the Hong Kong Housing Authority (Manager) dated 22 December 2007 was registered by Memorial No. 08010802050016; and
- Other tenancy agreements.</v>
          </cell>
          <cell r="W38" t="str">
            <v>Lek Yuen Plaza comprises a 3-storey retail/ car park building (Commercial/ Car Park Block), various shop units located on the ground to second floor within the residential blocks of Wing Shui House, Wah Fung House, Fu Yu House, Fook Hoi House and Kwai Wo House as well as open car parks and associated areas in Lek Yuen Estate.  The property was completed in 1976.  A total of 438 car parking spaces is provided in the property.</v>
          </cell>
          <cell r="X38" t="str">
            <v xml:space="preserve">Commercial Centre : Retail, Wet Market and Car Park
</v>
          </cell>
          <cell r="Y38" t="str">
            <v>The property also comprises various open car parks, associated areas and integrated Commercial/ car park accommodation of Wing Shui House, Wah Fung House, Fu Yu House, Kwai Wo House and Fook Hoi House in Lek Yuen Estate.
Integrated Commercial/ Car Park Accommodations : Retail</v>
          </cell>
          <cell r="Z38" t="str">
            <v xml:space="preserve">Painted and Suspended
</v>
          </cell>
          <cell r="AA38" t="str">
            <v>Painted, Tiled and Others</v>
          </cell>
          <cell r="AB38" t="str">
            <v>Tiled, Cement-screeded and Others</v>
          </cell>
          <cell r="AC38" t="str">
            <v>Gas, Electricity, Water, Sewage, Central Air-conditioning, Sprinklers, Smoke Detector and Lighting</v>
          </cell>
          <cell r="AD38" t="str">
            <v>The property is held by The Link Properties Limited.  It comprises 28,600/ 199,774 parts or shares of and in Sha Tin Town Lot No. 550 and is held under Government Lease for a term of 50 years from 7 May 2007.</v>
          </cell>
          <cell r="AE38" t="str">
            <v>Lek Yuen Plaza comprises a 3-storey commercial/ car park building (Commercial/ Car Park Block), various shop units located on the ground to second floor within the residential blocks of Wing Shui House, Wah Fung House, Fu Yu House, Fook Hoi House and Kwai Wo House as well as open car parks and associated areas in Lek Yuen Estate.  The property was completed in 1976.  A total of 438 car parking spaces are provided in the property.</v>
          </cell>
          <cell r="AG38" t="str">
            <v>Lek Yuen Plaza comprises a 3-storey commercial/ car park building (Commercial/ Car Park Block), various shop units located on the ground to second floor within the residential blocks of Wing Shui House, Wah Fung House, Fu Yu House, Fook Hoi House and Kwai Wo House as well as open car parks and associated areas in Lek Yuen Estate.  The property was completed in 1976.  A total of 438 car parking spaces are provided in the property.</v>
          </cell>
          <cell r="AH38" t="str">
            <v>The property is held by The Link Properties Limited.  It comprises 28,600/ 199,774 parts or shares of and in Sha Tin Town Lot No. 550 and is held under Government Lease for a term of 50 years from 7 May 2007.</v>
          </cell>
          <cell r="AI38" t="str">
            <v/>
          </cell>
          <cell r="AJ38" t="str">
            <v>N</v>
          </cell>
          <cell r="AL38">
            <v>35</v>
          </cell>
          <cell r="AM38" t="str">
            <v>Lek Yuen Plaza comprises a 3-storey commercial/ car park building (Commercial/ Car Park Block), various shop units located on the ground to second floor within the residential blocks of Wing Shui House, Wah Fung House, Fu Yu House, Fook Hoi House and Kwai Wo House (Integrated Commercial/ Car Park Accommodation) as well as open car parks and associated areas in Lek Yuen Estate.  The property was completed in 1976.  A total of 438 car parking spaces are provided in the property.</v>
          </cell>
          <cell r="AN38" t="str">
            <v>The property is held by The Link Properties Limited.  It comprises 28,600/ 199,774 equal and undivided shares of and in Sha Tin Town Lot No. 550 and is held under Government Lease for a term of 50 years from 7 May 2007.</v>
          </cell>
          <cell r="AO38">
            <v>1976</v>
          </cell>
          <cell r="AP38" t="str">
            <v>6 Lek Yuen Street</v>
          </cell>
          <cell r="AQ38" t="str">
            <v>R(A)</v>
          </cell>
          <cell r="AR38" t="str">
            <v>Sha Tin</v>
          </cell>
          <cell r="AS38" t="str">
            <v>P</v>
          </cell>
          <cell r="AT38" t="str">
            <v>LY</v>
          </cell>
        </row>
        <row r="39">
          <cell r="A39">
            <v>36</v>
          </cell>
          <cell r="B39">
            <v>33</v>
          </cell>
          <cell r="C39">
            <v>41676</v>
          </cell>
          <cell r="D39">
            <v>41704</v>
          </cell>
          <cell r="E39" t="str">
            <v>Homantin Plaza</v>
          </cell>
          <cell r="F39" t="str">
            <v>80 Fat Kwong Street, Kowloon</v>
          </cell>
          <cell r="G39" t="str">
            <v xml:space="preserve">- Commercial/ Car Park Accommodation, Multi-storey Commercial/ Car Park Accommodation;
- Commercial/ Car Park Accommodation, Associated Areas;
- Integrated Commercial/ Car Park Accommodation, Housing Authority Headquarters Building, Block 3; and
- Parking areas of Kwun Fai Court &amp; Homantin Estate Phase 1, No. 1 Sheung Lok Street
</v>
          </cell>
          <cell r="H39" t="str">
            <v>all in Homantin Estate, No. 80 Fat Kwong Street, Kowloon</v>
          </cell>
          <cell r="I39" t="str">
            <v>Homantin Plaza is bounded by Fat Kwong Street on its south-western side, Sheung Shing Street on its north-western side and Sheung Lok Street on its eastern side in Homantin of Kowloon.
The property is located at the northern fringe of Homantin, opposite to the Open University of Hong Kong, approximately a 10-minute drive from Mass Transit Railway (“MTR”) Mongkok Station.  The surrounding area is predominated by public and private residential housing estates with close proximity to educational institutes and amenities.  Public transport facilities such as buses and mini-buses are readily available in the area.</v>
          </cell>
          <cell r="J39" t="str">
            <v>Residential (Group A)</v>
          </cell>
          <cell r="K39" t="str">
            <v>Ho Man Tin OZP S/K7/22</v>
          </cell>
          <cell r="L39">
            <v>41103</v>
          </cell>
          <cell r="M39" t="str">
            <v>The Link Properties Limited</v>
          </cell>
          <cell r="N39" t="str">
            <v>06051802520015</v>
          </cell>
          <cell r="O39">
            <v>38839</v>
          </cell>
          <cell r="P39" t="str">
            <v>Section A and The Remaining Portion of Kowloon Inland Lot No. 11119</v>
          </cell>
          <cell r="Q39" t="str">
            <v>Held under Government Lease</v>
          </cell>
          <cell r="R39" t="str">
            <v>50 years from 20 November 1998</v>
          </cell>
          <cell r="S39" t="str">
            <v>3% of the rateable value for the time being of the property</v>
          </cell>
          <cell r="T39" t="str">
            <v>3,411/ 57,202 undivided shares of and in Section A of Kowloon Inland Lot No. 11119 and 20,327/ 214,270  undivided shares of and in the Remaining Portion of Kowloon Inland Lot No. 11119</v>
          </cell>
          <cell r="U39">
            <v>41659</v>
          </cell>
          <cell r="V39" t="str">
            <v>- Deed Poll with Plan Re : s.A &amp; RP dated 18 December 1998 was registered by Memorial No. UB7639734;
- Memorandum Relating to an Agreement between House Authority &amp; Wharf Cable Limited for the Installation and Maintenance of a Subscription Television Distribution Network dated 18 December 1998 was registered by Memorial No. UB7688748 (Re : Parking Areas of Kwun Fai Court);
- Deed of Covenant and Mutual Grant of Easement and Other Rights with Plans (Re : KIL 11119 s.A &amp; RP) dated 1 February 1999 was registered by Memorial No. UB7688751;
- Deed of Mutual Covenant with Plans dated 1 February 1999 was registered by Memorial Nos. UB7688752 &amp; UB7740726 (Re : Parking Areas of Kwun Fai Court);
- Deed of Rectification with Plan (Re : KIL 11119 s.A &amp; RP) dated 23 July 1999 was registered by Memorial No. UB7831034;
- Deed Poll with Plan Re : s.B &amp; RP dated 8 October 1999 was registered by Memorial No. UB7923325 (Re : Commercial/ Car Park Accommodation, Associated Area, Commercial/ Car Park Accommodation, Multi-storey Commercial/ Car Park Accommodation, Integrated Commercial/ Car Park Accommodation, Housing Authority Headquarters Building Block 3);
- Deed of Covenant and Mutual Grant of Easement and Other Rights with Plans (Re : KIL 11119 s.B &amp; RP) dated 22 May 2000 was registered by Memorial Nos. UB8098307 &amp; UB9247041 (Re : Commercial/ Car Park Accommodation, Associated Area, Commercial/ Car Park Accommodation, Multi-storey Commercial/ Car Park Accommodation, Integrated Commercial/ Car Park Accommodation, Housing Authority Headquarters Building Block 3);
- Supplemental Waiver Letter from Lands Department Headquarters to the Hong Kong Housing Authority and the Link Properties Limited dated 30 November 2004 was registered by Memorial No. 06012401850072.
- Waiver Letter from the Government of the Hong Kong Special Administrative Region by the District Lands Officer/ Kowloon West Re : KIL 11119 s.A &amp; s.B &amp; RP dated 13 January 2006 was registered by Memorial No. 06020901690082;
- Deed Poll with Plan Re : s.C &amp; RP dated 23 February 2006 was registered by Memorial No. 06031801410052 (Re : Commercial/ Car Park Accommodation, Associated Area, Commercial/ Car Park Accommodation, Multi-storey Commercial/ Car Park Accommodation, Integrated Commercial/ Car Park Accommodation, Housing Authority Headquarters Building Block 3);
- No-objection Letters from District Land Officer, Kowloon West to the Hong Kong Housing Authority dated 27 June 2001, 11 July 2002, 5 October 2004 and 2 December 2005 were registered by Memorial Nos. 07030900400018, 07030900400020, 07030900400034 and 07030900400044 respectively; and
- Two-party Mortgage Deed in favour of the Link Finance Limited dated 27 April 2009 was registered by Memorial No. 09042802480013;
- Deed of Novation in favour of the Hong Kong Mortgage Corporation Limited by the Link Finance Limited dated 27 April 2009 was registered by Memorial No. 09042802480027.
- Other tenancy agreements.</v>
          </cell>
          <cell r="W39" t="str">
            <v>Homantin Plaza comprises a 4-storey retail building and an adjoining 3-storey carpark building.  The property was completed in 2000.  A total of 299 car parking spaces is provided in the property.</v>
          </cell>
          <cell r="X39" t="str">
            <v xml:space="preserve">Multi-storey Commercial/ Car Park Accommodation : Retail, Wet Market, Loading/ Unloading Area and Recreational Facilities
Multi-storey Commercial/ Car Park : Car Park
</v>
          </cell>
          <cell r="Y39" t="str">
            <v>The property also comprises various open car parks in Homantin Estate, associated areas on G/F and 1/F of Homantin Plaza and some integrated Commercial/ car park accommodation in level 4 (Podium Level) and the roof of Housing Authority Headquarter Building Block 3.</v>
          </cell>
          <cell r="Z39" t="str">
            <v>Painted and Suspended</v>
          </cell>
          <cell r="AA39" t="str">
            <v>Painted and Tiled</v>
          </cell>
          <cell r="AB39" t="str">
            <v>Tiled and Cement-screeded</v>
          </cell>
          <cell r="AC39" t="str">
            <v>Gas, Electricity, Water, Sewage, Central Air-conditioning, Sprinklers and Lighting</v>
          </cell>
          <cell r="AD39" t="str">
            <v>The property is held by The Link Properties Limited.  It comprises 3,411 57,202 parts or shares of and in Section A of Kowloon Inland Lot No. 11119 and 20,327 214,270 parts or shares of and in the Remaining Portion of Kowloon Inland Lot No. 11119 of and in Section A and The Remaining Portion of Kowloon Inland Lot No. 11119 and is held under Government Lease for a term of 50 years from 20 November 1998.</v>
          </cell>
          <cell r="AE39" t="str">
            <v>Homantin Plaza comprises a 4-storey commercial building and an adjoining 3-storey car park building.  The property was completed in 2001.  A total of 299 car parking spaces are provided in the property.</v>
          </cell>
          <cell r="AF39" t="str">
            <v>The property is held by The Link Properties Limited.  It comprises 3,411/ 57,202 parts or shares of Section A of Kowloon Inland Lot No. 11119 and 20,327/ 214,270 parts or shares of the Remaining Portion of Kowloon Inland Lot No. 11119 and is held under Government Lease for a term of 50 years from 20 November 1998.</v>
          </cell>
          <cell r="AG39" t="str">
            <v>Homantin Plaza comprises a 4-storey commercial building and an adjoining 3-storey car park building.  The property was completed in 2001.  A total of 299 car parking spaces are provided in the property.</v>
          </cell>
          <cell r="AH39" t="str">
            <v>The property is held by The Link Properties Limited.  It comprises 3,411/ 57,202 parts or shares of Section A of Kowloon Inland Lot No. 11119 and 20,327/ 214,270 parts or shares of the Remaining Portion of Kowloon Inland Lot No. 11119 and is held under Government Lease for a term of 50 years from 20 November 1998.</v>
          </cell>
          <cell r="AI39" t="str">
            <v/>
          </cell>
          <cell r="AJ39" t="str">
            <v>N</v>
          </cell>
          <cell r="AL39">
            <v>36</v>
          </cell>
          <cell r="AM39" t="str">
            <v>Homantin Plaza comprises a 4-storey commercial/ car park building and an adjoining 3-storey car park building in Ho Man Tin Estate.  The property was completed in 2001.  A total of 299 car parking spaces are provided in the property.</v>
          </cell>
          <cell r="AN39" t="str">
            <v>The property is held by The Link Properties Limited.  It comprises 3,411/ 57,202 equal and undivided shares of Section A of Kowloon Inland Lot No. 11119 and 20,327/ 214,270 equal and undivided shares of the Remaining Portion of Kowloon Inland Lot No. 11119 and is held under Government Lease for a term of 50 years from 20 November 1998.</v>
          </cell>
          <cell r="AO39">
            <v>2001</v>
          </cell>
          <cell r="AP39" t="str">
            <v>80 Fat Kwong Street</v>
          </cell>
          <cell r="AQ39" t="str">
            <v>R(A)</v>
          </cell>
          <cell r="AR39" t="str">
            <v>Kowloon City</v>
          </cell>
          <cell r="AS39" t="str">
            <v>P</v>
          </cell>
          <cell r="AT39" t="str">
            <v>HMTPC</v>
          </cell>
        </row>
        <row r="40">
          <cell r="A40">
            <v>37</v>
          </cell>
          <cell r="B40">
            <v>34</v>
          </cell>
          <cell r="C40">
            <v>41628</v>
          </cell>
          <cell r="D40">
            <v>41718</v>
          </cell>
          <cell r="E40" t="str">
            <v>Heng On Commercial Centre</v>
          </cell>
          <cell r="F40" t="str">
            <v>1 Hang Kam Street, Sha Tin, New Territories</v>
          </cell>
          <cell r="G40" t="str">
            <v xml:space="preserve">- Commercial/ Car Park Block;
- Lorry Parking Spaces along Estate Roads; and
- Associated Areas
</v>
          </cell>
          <cell r="H40" t="str">
            <v>all in Heng On Estate, No. 1 Hang Kam Street, Sha Tin, New Territories</v>
          </cell>
          <cell r="I40" t="str">
            <v>Heng On Commercial Centre is bounded by Sai Sha Road on its north-western side, Ma On Shan Road on its south-eastern side and Hang Hong Street on its north-eastern side in Ma On Shan of Sha Tin of the New Territories.
The property is located at the southern fringe of Ma On Shan, opposite to Yiu On Estate, approximately a 3-minute walk from the Mass Transit Railway (“KCR”) Ma On Shan Rail Heng On Station.  The surrounding area is predominated by public and private residential housing estates with close proximity to amenities and educational institutes.  Public transport facilities such as MTR, buses and mini-buses are readily available in the area.</v>
          </cell>
          <cell r="J40" t="str">
            <v>Residential (Group A)</v>
          </cell>
          <cell r="K40" t="str">
            <v>Ma On Shan OZP S/MOS/19</v>
          </cell>
          <cell r="L40">
            <v>41705</v>
          </cell>
          <cell r="M40" t="str">
            <v>The Link Properties Limited</v>
          </cell>
          <cell r="N40" t="str">
            <v>06051101740037</v>
          </cell>
          <cell r="O40">
            <v>38833</v>
          </cell>
          <cell r="P40" t="str">
            <v>Section C &amp; The Remaining Portion of Sha Tin Town Lot No. 500</v>
          </cell>
          <cell r="Q40" t="str">
            <v>Held under Government Lease</v>
          </cell>
          <cell r="R40" t="str">
            <v>50 years from 8 April 1998</v>
          </cell>
          <cell r="S40" t="str">
            <v>3% of the rateable value for the time being of the property</v>
          </cell>
          <cell r="T40" t="str">
            <v>39,208/ 40,831 undivided shares of Section C of STTL 500 &amp; 812/ 247,314 undivided shares of the Remaining Portion of STTL 500</v>
          </cell>
          <cell r="U40">
            <v>41659</v>
          </cell>
          <cell r="V40" t="str">
            <v>- Deed Poll with Plans Re : s.A to s.F  and RP of STTL 500 dated 08 April 1998 was registered by Memorial No. ST1026667;
- Undertaking by the Hong Kong Housing Authority Re : STTL 500 dated 08 April 1998 was registered by Memorial No. ST1027334;
- Deed of Covenant and Mutual Grant of Easements and Other Rights with Plan Re : STTL 500 dated 14 April 1998 was registered by Memorial No. ST1030915;
- Deed of Mutual Covenant with Plans dated 14 April 1998 was registered by Memorial No. ST1030916 (Re : Lorry Parking Spaces along Roads);
- Deed of Mutual Covenant with Plans dated 26 April 2006 was registered by Memorial No. 06051002020026 (Re : Associated Areas and Commercial/ Car Park Block); and
- Other tenancy agreements.</v>
          </cell>
          <cell r="W40" t="str">
            <v>Heng On Commercial Centre comprises a 5-storey retail/ car park building (Commercial/ Car Park Block) which was completed in 1987.  In addition, it also includes associated areas and lorry parking spaces along the Estate Road in Heng On Estate.  A total of 585 car parking spaces is provided in the property.</v>
          </cell>
          <cell r="X40" t="str">
            <v xml:space="preserve">Commercial/ Car Park Block : Retail, Wet Market, Education/ Welfare and Car Park
</v>
          </cell>
          <cell r="Y40" t="str">
            <v>The property also comprises lorry parking spaces along estate road and associated areas in Heng On Estate.</v>
          </cell>
          <cell r="Z40" t="str">
            <v>Painted and Suspended</v>
          </cell>
          <cell r="AA40" t="str">
            <v>Painted, Panel and Others</v>
          </cell>
          <cell r="AB40" t="str">
            <v>Tiled, Cement-screeded and Others</v>
          </cell>
          <cell r="AC40" t="str">
            <v>Gas, Electricity, Water, Sewage, Central Air-conditioning, Sprinklers and Lighting</v>
          </cell>
          <cell r="AD40" t="str">
            <v>The property is held by The Link Properties Limited.  It comprises 39,208 40,831 parts or shares of Section C of STTL 500 &amp; 812 247,314 parts or shares of the Remaining Portion of STTL 500 of and in Section C &amp; The Remaining Portion of Sha Tin Town Lot No. 500 and is held under Government Lease for a term of 50 years from 8 April 1998.</v>
          </cell>
          <cell r="AE40" t="str">
            <v>Heng On Commercial Centre comprises a 5-storey commercial/ car park building (Commercial/ Car Park Block) which was completed in 1987.  In addition, it includes associated areas and lorry parking spaces along the Estate Road in Heng On Estate.  A total of 585 car parking spaces are provided in the property.</v>
          </cell>
          <cell r="AF40" t="str">
            <v>The property is held by The Link Properties Limited.  It comprises 39,206/ 40,831 parts or shares of and in Section C of Sha Town  Lot No. 500 and 812/ 247,314 parts or shares of and in the Remaining Portion of Sha Tin Town Lot No. 500, and is held under Government Lease for a term of 50 years from 8 April 1998.</v>
          </cell>
          <cell r="AG40" t="str">
            <v>Heng On Commercial Centre comprises a 5-storey commercial/ car park building (Commercial/ Car Park Block) which was completed in 1987.  In addition, it includes associated areas and lorry parking spaces along the Estate Road in Heng On Estate.  A total of 585 car parking spaces are provided in the property.</v>
          </cell>
          <cell r="AH40" t="str">
            <v>The property is held by The Link Properties Limited.  It comprises 39,206/ 40,831 parts or shares of and in Section C of Sha Town  Lot No. 500 and 812/ 247,314 parts or shares of and in the Remaining Portion of Sha Tin Town Lot No. 500, and is held under Government Lease for a term of 50 years from 8 April 1998.</v>
          </cell>
          <cell r="AI40" t="str">
            <v/>
          </cell>
          <cell r="AJ40" t="str">
            <v>N</v>
          </cell>
          <cell r="AL40">
            <v>37</v>
          </cell>
          <cell r="AM40" t="str">
            <v>Heng On Commercial Centre comprises a 5-storey commercial/ car park building (Commercial/ Car Park Block) completed in 1987.  In addition, it includes associated areas and lorry parking spaces along the Estate Road in Heng On Estate.  A total of 585 car parking spaces are provided in the property.</v>
          </cell>
          <cell r="AN40" t="str">
            <v>The property is held by The Link Properties Limited.  It comprises 39,206/ 40,831 equal and undivided shares of and in Section C of Sha Town  Lot No. 500 and 812/ 247,314 equal and undivided shares of and in the Remaining Portion of Sha Tin Town Lot No. 500, and is held under Government Lease for a term of 50 years from 8 April 1998.</v>
          </cell>
          <cell r="AO40">
            <v>1987</v>
          </cell>
          <cell r="AP40" t="str">
            <v>1 Hang Kam Street</v>
          </cell>
          <cell r="AQ40" t="str">
            <v>R(A)</v>
          </cell>
          <cell r="AR40" t="str">
            <v>Sha Tin</v>
          </cell>
          <cell r="AS40" t="str">
            <v>CC</v>
          </cell>
          <cell r="AT40" t="str">
            <v>HO</v>
          </cell>
        </row>
        <row r="41">
          <cell r="A41">
            <v>38</v>
          </cell>
          <cell r="B41">
            <v>37</v>
          </cell>
          <cell r="C41">
            <v>41628</v>
          </cell>
          <cell r="D41">
            <v>41718</v>
          </cell>
          <cell r="E41" t="str">
            <v>Yu Chui Shopping Centre</v>
          </cell>
          <cell r="F41" t="str">
            <v>2 Ngau Pei Sha Street, Sha Tin, New Territories</v>
          </cell>
          <cell r="G41" t="str">
            <v xml:space="preserve">- Commercial Complex-Carpark Areas;
- Commercial Complex-Office and Commercial Areas;
- Open Loading &amp; Unloading Spaces of the Commercial Complex;
- Circulation &amp; Adjacent Areas of the Open Loading &amp; Unloading Spaces of the Commercial Complex;
- Carpark and Ancillary Facilities, Block-Carpark Areas; and
- Carpark and Ancillary Facilities, Block-Ancillary Facilities </v>
          </cell>
          <cell r="H41" t="str">
            <v>all in Yu Chui Court, No. 2 Ngau Pei Sha Street, Sha Tin, New Territories</v>
          </cell>
          <cell r="I41" t="str">
            <v xml:space="preserve">Yu Chui Commercial Centre is bounded by Ngau Pei Sha Street on its north-eastern side and Sha Tin Wai Road on its south-eastern side in Sha Tin of the New Territories.
The property is located at the eastern fringe of Sha Tin, opposite to the Citimark Plaza, approximately a 3-minute walk from Mass Transit Railway (“MTR”) Ma On Shan Rail City One Station.  The surrounding area is predominated by public and private residential housing estates with close proximity to amenities and educational institutes.  Public transport facilities such as buses and mini-buses are readily available in the area.  </v>
          </cell>
          <cell r="J41" t="str">
            <v>Residential (Group A)</v>
          </cell>
          <cell r="K41" t="str">
            <v>Shatin OZP S/ST/29</v>
          </cell>
          <cell r="L41">
            <v>41600</v>
          </cell>
          <cell r="M41" t="str">
            <v>The Link Properties Limited</v>
          </cell>
          <cell r="N41" t="str">
            <v>05121301540099</v>
          </cell>
          <cell r="O41">
            <v>38681</v>
          </cell>
          <cell r="P41" t="str">
            <v>Sha Tin Town Lot No. 462</v>
          </cell>
          <cell r="Q41" t="str">
            <v>Held under Government Lease</v>
          </cell>
          <cell r="R41" t="str">
            <v>50 years from 18 May 2001</v>
          </cell>
          <cell r="S41" t="str">
            <v>3% of the rateable value for the time being of the property</v>
          </cell>
          <cell r="T41" t="str">
            <v>48,967/ 361,200 undivided shares</v>
          </cell>
          <cell r="U41">
            <v>41659</v>
          </cell>
          <cell r="V41" t="str">
            <v>- Deed of Mutual Covenant with Plans dated 19 July 2001 was registered by Memorial No. ST1233262;
- Temporary Waiver Letter with Plan Re : Portion of 5/F by District Lands Officer, Sha Tin dated 06 August 2003 was registered by Memorial No. ST1333682; and
- Other tenancy agreements.</v>
          </cell>
          <cell r="W41" t="str">
            <v>Yu Chui Commercial Centre comprises a 7-storey retail building including mezzanine floor (Commercial Complex) and a free-standing 4-storey ancillary facilities building (Car Park and Ancillary Facilities Block) and various open loading and unloading spaces in Yu Chui Court.  The property was completed in 2001.  A total of 1,175 car parking spaces is provided in the property.</v>
          </cell>
          <cell r="X41" t="str">
            <v xml:space="preserve">Commercial Complex : Retail, Wet Market, Education/ Welfare, Car Park and Loading &amp; Unloading Spaces
Car Park and Ancillary Facilities : Education/ Welfare and Car Park
</v>
          </cell>
          <cell r="Y41" t="str">
            <v>The property also comprises circulation &amp; adjacent areas of the open loading &amp; unloading spaces of the commercial complex, link bridge &amp; upper part of link bridge and associated areas &amp; pavement outside commercial complex in Yu Chui Court.</v>
          </cell>
          <cell r="Z41" t="str">
            <v xml:space="preserve">Suspended
</v>
          </cell>
          <cell r="AA41" t="str">
            <v>Painted, Tiled and Others</v>
          </cell>
          <cell r="AB41" t="str">
            <v>Tiled, Cement-screeded and Others</v>
          </cell>
          <cell r="AC41" t="str">
            <v>Gas, Electricity, Water, Sewage, Central Air-conditioning, Sprinklers, Smoke Detector and Lighting</v>
          </cell>
          <cell r="AD41" t="str">
            <v>The property is held by The Link Properties Limited.  It comprises 48,967/ 361,200 parts or shares of and in Sha Tin Town Lot No. 462 and is held under Government Lease for a term of 50 years from 18 May 2001.</v>
          </cell>
          <cell r="AE41" t="str">
            <v>Yu Chui Commercial Centre comprises a 7-storey commercial building including mezzanine floor (Commercial Complex) and a free-standing 4-storey ancillary facilities building (Car Park and Ancillary Facilities Block) and various open loading and unloading spaces in Yu Chui Court.  The property was completed in 2001.  A total of 1,175 car parking spaces are provided in the property.</v>
          </cell>
          <cell r="AG41" t="str">
            <v>Yu Chui Commercial Centre comprises a 7-storey commercial building including mezzanine floor (Commercial Complex) and a free-standing 4-storey ancillary facilities building (Car Park and Ancillary Facilities Block) and various open loading and unloading spaces in Yu Chui Court.  The property was completed in 2001.  A total of 1,175 car parking spaces are provided in the property.</v>
          </cell>
          <cell r="AH41" t="str">
            <v>The property is held by The Link Properties Limited.  It comprises 48,967/ 361,200 parts or shares of and in Sha Tin Town Lot No. 462 and is held under Government Lease for a term of 50 years from 18 May 2001.</v>
          </cell>
          <cell r="AI41" t="str">
            <v/>
          </cell>
          <cell r="AJ41" t="str">
            <v>N</v>
          </cell>
          <cell r="AL41">
            <v>38</v>
          </cell>
          <cell r="AM41" t="str">
            <v>Yu Chui Commercial Centre comprises a 7-storey commercial building including mezzanine floor (Commercial Complex) and a free-standing 4-storey ancillary facilities building (Car Park and Ancillary Facilities Block) and various open loading and unloading spaces in Yu Chui Court. The property was completed in 2001.  A total of 1,175 car parking spaces are provided in the property.</v>
          </cell>
          <cell r="AN41" t="str">
            <v>The property is held by The Link Properties Limited.  It comprises 48,967/ 361,200 equal and undivided shares of and in Sha Tin Town Lot No. 462 and is held under Government Lease for a term of 50 years from 18 May 2001.</v>
          </cell>
          <cell r="AO41">
            <v>2001</v>
          </cell>
          <cell r="AP41" t="str">
            <v>2, 6 &amp; 8 Ngau Pei Sha Street</v>
          </cell>
          <cell r="AQ41" t="str">
            <v>R(A)</v>
          </cell>
          <cell r="AR41" t="str">
            <v>Sha Tin</v>
          </cell>
          <cell r="AS41" t="str">
            <v>SC</v>
          </cell>
          <cell r="AT41" t="str">
            <v>YUC</v>
          </cell>
        </row>
        <row r="42">
          <cell r="A42">
            <v>39</v>
          </cell>
          <cell r="B42">
            <v>38</v>
          </cell>
          <cell r="C42">
            <v>41695</v>
          </cell>
          <cell r="D42">
            <v>41723</v>
          </cell>
          <cell r="E42" t="str">
            <v>Shun Lee Commercial Centre</v>
          </cell>
          <cell r="F42" t="str">
            <v>15 Lee On Road, Kowloon</v>
          </cell>
          <cell r="G42" t="str">
            <v>- Commercial/ Car Park Block I&amp;II;
- Integrated Commercial/ Car Park Accommodation, Lee Foo House;
- Integrated Commercial/ Car Park Accommodation, Lee Hong House;
- Integrated Commercial/ Car Park Accommodation, Lee Yat House;
- Integrated Commercial/ Car Park Accommodation, Lee Yip House;
- Car Park Block;
- Open Car Park; and
- Associated Areas</v>
          </cell>
          <cell r="H42" t="str">
            <v>all in Shun Lee Estate, No. 15 Lee On Road, Kowloon</v>
          </cell>
          <cell r="I42" t="str">
            <v xml:space="preserve">Shun Lee Commercial Centre is bounded by New Clear Water Bay Road and Shun Ching Street on its south-western side and Shun King Street on its southern side in Kwun Tong of Kowloon
The property is located on a hill slope at the northern fringe of Ngau Tau Kok, approximately a 10-minute drive from the Mass Transit Railway (‘’MTR’’) Choi Hung Station.  The surrounding area is predominated by public residential housing estates with close proximity to amenities and educational institutes.  Public transport facilities such as buses, mini-buses and taxies are readily available in the area.  </v>
          </cell>
          <cell r="J42" t="str">
            <v>Residential (Group A)</v>
          </cell>
          <cell r="K42" t="str">
            <v>Ngau Tau Kok &amp; Kowloon Bay OZP S/K13/27</v>
          </cell>
          <cell r="L42">
            <v>40830</v>
          </cell>
          <cell r="M42" t="str">
            <v>The Link Properties Limited</v>
          </cell>
          <cell r="N42" t="str">
            <v>10083100750112</v>
          </cell>
          <cell r="O42">
            <v>40406</v>
          </cell>
          <cell r="P42" t="str">
            <v>New Kowloon Inland Lot No. 6465</v>
          </cell>
          <cell r="Q42" t="str">
            <v>Held under Government Lease</v>
          </cell>
          <cell r="R42" t="str">
            <v>50 years from 31 March 2010</v>
          </cell>
          <cell r="S42" t="str">
            <v>3% of the rateable value for the time being of the property</v>
          </cell>
          <cell r="T42" t="str">
            <v>56,354/ 295,872 undivided shares</v>
          </cell>
          <cell r="U42">
            <v>41659</v>
          </cell>
          <cell r="V42" t="str">
            <v>- Certified Copy of Waiver Letter from Chief Estate Surveyor Lands Department Headquarters Re : STTL 567, KCTL 505, NKIL 6465 and CWIL 180 dated 3 December 2004 was registered by Memorial No. 10042602120027;
- Footbridge Maintenance Agreement with Plan between the Hong Kong Housing Authority and the Link Properties Limited dated 29 July 2010 was registered by Memorial No. 10080501130014;
- Deed of Mutual Covenant with Plans dated 16 August 2010 was registered by Memorial No. 10082700980029; and
- Other tenancy agreements.</v>
          </cell>
          <cell r="W42" t="str">
            <v>Shun Lee Commercial Centre comprises a 4-storey retail building (Commercial Complex I), a 3-storey retail building (Commercial Complex II), two 3-storey carpark buildings (Car Park Blocks A and C) and a single storey carpark building (Car Park Block B).  In addition, the property also includes various shops units located within the residential blocks of Lee Foo House, Lee Hong House, Lee Yat House and Lee Yip House, as well as open car parks in Shun Lee Estate.  The property was completed in 1978.  A total of 731 car parking spaces is provided in the property.</v>
          </cell>
          <cell r="X42" t="str">
            <v xml:space="preserve">Commercial/ Car Park Block I : Retail, Wet Market and Car Park
Commercial/ Car Park Block II : Retail
Car Park Block : Car Park
Integrated Commercial/ Car Park Accommodation : Retail, Office and Education/ Welfare 
</v>
          </cell>
          <cell r="Y42" t="str">
            <v>The property also comprises open car parks and various associated areas in Shun Lee Estate.</v>
          </cell>
          <cell r="Z42" t="str">
            <v xml:space="preserve">Painted
</v>
          </cell>
          <cell r="AA42" t="str">
            <v>Painted and Papered</v>
          </cell>
          <cell r="AB42" t="str">
            <v>Tiled and Cement-screeded</v>
          </cell>
          <cell r="AC42" t="str">
            <v>Gas, Electricity, Water, Sewage, Sprinklers and Lighting</v>
          </cell>
          <cell r="AD42" t="str">
            <v>The property is held by The Link Properties Limited.  It comprises 56,354/ 295,872 parts or shares of and in New Kowloon Inland Lot No. 6465 and is held under Government Lease for a term of 50 years from 31 March 2010.</v>
          </cell>
          <cell r="AE42" t="str">
            <v>Shun Lee Commercial Centre comprises a 4-storey commercial building (Commercial Complex I), a 3-storey retail building (Commercial Complex II), two 3-storey car park buildings (Car Park Blocks A and C) and a single-storey car park building (Car Park Block B).  In addition, the property includes various shops units located within the residential blocks of Lee Foo House, Lee Hong House, Lee Yat House and Lee Yip House, as well as open car parks in Shun Lee Estate.  The property was completed in 1978.  A total of 731 car parking spaces are provided in the property.</v>
          </cell>
          <cell r="AG42" t="str">
            <v>Shun Lee Commercial Centre comprises a 4-storey commercial building (Commercial Complex I), a 3-storey retail building (Commercial Complex II), two 3-storey car park buildings (Car Park Blocks A and C) and a single-storey car park building (Car Park Block B).  In addition, the property includes various shops units located within the residential blocks of Lee Foo House, Lee Hong House, Lee Yat House and Lee Yip House, as well as open car parks in Shun Lee Estate.  The property was completed in 1978.  A total of 731 car parking spaces are provided in the property.</v>
          </cell>
          <cell r="AH42" t="str">
            <v>The property is held by The Link Properties Limited.  It comprises 56,354/ 295,872 parts or shares of and in New Kowloon Inland Lot No. 6465 and is held under Government Lease for a term of 50 years from 31 March 2010.</v>
          </cell>
          <cell r="AI42" t="str">
            <v/>
          </cell>
          <cell r="AJ42" t="str">
            <v>N</v>
          </cell>
          <cell r="AL42">
            <v>39</v>
          </cell>
          <cell r="AM42" t="str">
            <v>Shun Lee Commercial Centre comprises a 4-storey commercial building (Commercial Complex I), a 3-storey retail building (Commercial Complex II), two 3-storey car park buildings (Car Park Blocks A and C) and a single-storey car park building (Car Park Block B).  In addition, the property includes various shops units located within the residential blocks of Lee Foo House, Lee Hong House, Lee Yat House and Lee Yip House, as well as open car parks in Shun Lee Estate. The property was completed in 1978.  A total of 731 car parking spaces are provided in the property.</v>
          </cell>
          <cell r="AN42" t="str">
            <v>The property is held by The Link Properties Limited.  It comprises 56,354/ 295,872 equal and undivided shares of and in New Kowloon Inland Lot No. 6465 and is held under Government Lease for a term of 50 years from 31 March 2010.</v>
          </cell>
          <cell r="AO42">
            <v>1978</v>
          </cell>
          <cell r="AP42" t="str">
            <v>15 Lee On Road</v>
          </cell>
          <cell r="AQ42" t="str">
            <v>R(A)</v>
          </cell>
          <cell r="AR42" t="str">
            <v>Kwun Tong</v>
          </cell>
          <cell r="AS42" t="str">
            <v>CC</v>
          </cell>
          <cell r="AT42" t="str">
            <v>SE</v>
          </cell>
        </row>
        <row r="43">
          <cell r="A43">
            <v>40</v>
          </cell>
          <cell r="B43">
            <v>35</v>
          </cell>
          <cell r="C43">
            <v>41628</v>
          </cell>
          <cell r="D43">
            <v>41718</v>
          </cell>
          <cell r="E43" t="str">
            <v>Kwong Yuen Shopping Centre</v>
          </cell>
          <cell r="F43" t="str">
            <v>68 Siu Lek Yuen Road, Sha Tin, New Territories</v>
          </cell>
          <cell r="G43" t="str">
            <v xml:space="preserve">- Commercial Complex;
- Car Park Blocks; and
- Open Car Parking
</v>
          </cell>
          <cell r="H43" t="str">
            <v>all in Kwong Yuen Estate, No. 68 Siu Lek Yuen Road, Sha Tin, New Territories</v>
          </cell>
          <cell r="I43" t="str">
            <v>Kwong Yuen Shopping Centre is bounded by Siu Lek Yuen Road on its northern side and Kwong Sin Street on its western side in Sha Tin of the New Territories.
The property is located on a hill slope at center of Siu Lek Yuen in Sha Tin District, opposite to Wong Nai Tau Village, approximately a 10-minute drive from Mass Transit Railway (“MTR”) East Rail Fo Tan Station.  The surrounding area is predominated by public and private residential housing estates with close proximity to amenities and educational institutes.  Public transport facilities such as buses and mini-buses are readily available in the area.</v>
          </cell>
          <cell r="J43" t="str">
            <v>Residential (Group A)</v>
          </cell>
          <cell r="K43" t="str">
            <v>Shatin OZP S/ST/29</v>
          </cell>
          <cell r="L43">
            <v>41600</v>
          </cell>
          <cell r="M43" t="str">
            <v>The Link Properties Limited</v>
          </cell>
          <cell r="N43" t="str">
            <v>05121301540118</v>
          </cell>
          <cell r="O43">
            <v>38681</v>
          </cell>
          <cell r="P43" t="str">
            <v>Sha Tin Town Lot No. 506</v>
          </cell>
          <cell r="Q43" t="str">
            <v>Held under Government Lease</v>
          </cell>
          <cell r="R43" t="str">
            <v>50 years from 8 February 2001</v>
          </cell>
          <cell r="S43" t="str">
            <v>3% of the rateable value for the time being of the property</v>
          </cell>
          <cell r="T43" t="str">
            <v>29,929/ 279,026 undivided shares</v>
          </cell>
          <cell r="U43">
            <v>41659</v>
          </cell>
          <cell r="V43" t="str">
            <v>- Deed of Mutual Covenant with Plans dated 2 April 2001 was registered by Memorial No. ST1218869;
- Certified Copy of Waiver Letter by the Government of the Hong Kong Special Administration Region by Lands Department, Headquarter dated 3 December 2004 was registered by Memorial No. ST1395635;
- Re-execution of Waiver Letter from the Government of the HKSAR by Lands Department to the Hong Kong Housing Authority and the Link Properties Limited dated 19 July 2005 was registered by Memorial No. 05082000660016;
- Two-party Mortgage Deed in favour of the Link Finance Limited dated 27 November 2006 was registered by Memorial No. 06121300790083; 
- Deed of Novation in favour of the Hong Kong Mortgage Corporation Limited by the Link Finance Limited dated 27 April 2009 was registered by Memorial No. 09042802480027; and
- Other tenancy agreements.</v>
          </cell>
          <cell r="W43" t="str">
            <v>Kwong Yuen Shopping Centre comprises five 2 / 3-storey retail buildings (Commercial Complex - Commercial  Block Nos. 1 to 5) with associated area, a 5-storey carpark building with a wet market on Floor 5 (Carpark Block No. 1) and a 6-storey carpark building (Carpark Block No. 2).  The property was completed in 1991.  A total of 736 car parking spaces is provided in the property.</v>
          </cell>
          <cell r="X43" t="str">
            <v xml:space="preserve">Commercial Complex : Commercial Block Nos. 1-5 : Retail and Car Park
Car Park Block Nos. 1 and 2 : Wet Market and Car Park
</v>
          </cell>
          <cell r="Y43" t="str">
            <v>The property also comprises various open car parks and associated areas in Kwong Yuen Estate.</v>
          </cell>
          <cell r="Z43" t="str">
            <v>Painted and Suspended</v>
          </cell>
          <cell r="AA43" t="str">
            <v>Painted, Tiled and Others</v>
          </cell>
          <cell r="AB43" t="str">
            <v>Tiled, Cement-screeded and Others</v>
          </cell>
          <cell r="AC43" t="str">
            <v>Gas, Electricity, Water, Sewage, Sprinklers and Lighting</v>
          </cell>
          <cell r="AD43" t="str">
            <v>The property is held by The Link Properties Limited.  It comprises 29,929/ 279,026 parts or shares of and in Sha Tin Town Lot No. 506 and is held under Government Lease for a term of 50 years from 8 February 2001.</v>
          </cell>
          <cell r="AE43" t="str">
            <v>Kwong Yuen Shopping Centre comprises five 2/ 3-storey commercial buildings (Commercial Complex - Commercial  Block Nos. 1 to 5) with associated area, a 5-storey car park building with a wet market on Floor 5 (Car Park Block No. 1) and a 6-storey car park building (Car Park Block No. 2).  The property was completed in 1991.  A total of 736 car parking spaces are provided in the property.</v>
          </cell>
          <cell r="AG43" t="str">
            <v>Kwong Yuen Shopping Centre comprises five 2/ 3-storey commercial buildings (Commercial Complex - Commercial  Block Nos. 1 to 5) with associated area, a 5-storey car park building with a wet market on Floor 5 (Car Park Block No. 1) and a 6-storey car park building (Car Park Block No. 2).  The property was completed in 1991.  A total of 736 car parking spaces are provided in the property.</v>
          </cell>
          <cell r="AH43" t="str">
            <v>The property is held by The Link Properties Limited.  It comprises 29,929/ 279,026 parts or shares of and in Sha Tin Town Lot No. 506 and is held under Government Lease for a term of 50 years from 8 February 2001.</v>
          </cell>
          <cell r="AI43" t="str">
            <v/>
          </cell>
          <cell r="AJ43" t="str">
            <v>N</v>
          </cell>
          <cell r="AL43">
            <v>40</v>
          </cell>
          <cell r="AM43" t="str">
            <v>Kwong Yuen Shopping Centre comprises five 2-storey to 3-storey commercial buildings (Commercial Complex - Commercial Block Nos. 1 to 5) with associated area, a 5-storey car park building with a wet market on Floor 5 (Car Park Block No. 1) and a 6-storey car park building (Car Park Block No. 2) and open car parks in Kwong Yuen Estate. The property was completed in 1991.  A total of 736 car parking spaces are provided in the property.</v>
          </cell>
          <cell r="AN43" t="str">
            <v>The property is held by The Link Properties Limited.  It comprises 29,929/ 279,026 equal and undivided shares of and in Sha Tin Town Lot No. 506 and is held under Government Lease for a term of 50 years from 8 February 2001.</v>
          </cell>
          <cell r="AO43">
            <v>1991</v>
          </cell>
          <cell r="AP43" t="str">
            <v>68 Siu Lek Yuen Road</v>
          </cell>
          <cell r="AQ43" t="str">
            <v>R(A)</v>
          </cell>
          <cell r="AR43" t="str">
            <v>Sha Tin</v>
          </cell>
          <cell r="AS43" t="str">
            <v>SC</v>
          </cell>
          <cell r="AT43" t="str">
            <v>KWY</v>
          </cell>
        </row>
        <row r="44">
          <cell r="A44">
            <v>41</v>
          </cell>
          <cell r="B44">
            <v>42</v>
          </cell>
          <cell r="C44">
            <v>41695</v>
          </cell>
          <cell r="D44">
            <v>41723</v>
          </cell>
          <cell r="E44" t="str">
            <v>Po Tat Shopping Centre</v>
          </cell>
          <cell r="F44" t="str">
            <v>2 Po Lam Road, Kowloon</v>
          </cell>
          <cell r="G44" t="str">
            <v xml:space="preserve">- Multi-Storey Commercial/ Car Park Accommodation, Commercial Centre;
- Multi-Storey Commercial/ Car Park Accommodation, Car Park Block 1;
- Multi-Storey Commercial/ Car Park Accommodation, Car Park Block 2;
- Integrated Commercial/ Car Park Accommodation, Tat Cheung House; and
- Associated Areas
</v>
          </cell>
          <cell r="H44" t="str">
            <v>all in Po Tat Estate, No. 2 Po Lam Road, Kowloon</v>
          </cell>
          <cell r="I44" t="str">
            <v>Po Tat Shopping Centre is bounded by Po Lam Road on its northern side and Sau Mau Ping Road on its western side in Kwun Tong of Kowloon.
The property is located on a hill slope at the eastern fringe of Sau Mau Ping, approximately a 10-minute drive from Mass Transit Railway (‘’MTR’’) Kwun Tong Station.  The surrounding area is predominated by public residential housing estates with close proximity to amenities and educational institutions.  Public transport facilities such buses and mini-buses are readily available in the area.</v>
          </cell>
          <cell r="J44" t="str">
            <v>Residential (Group A)</v>
          </cell>
          <cell r="K44" t="str">
            <v>Kwun Tong South OZP S/K14S/18</v>
          </cell>
          <cell r="L44">
            <v>41439</v>
          </cell>
          <cell r="M44" t="str">
            <v>The Link Properties Limited</v>
          </cell>
          <cell r="N44" t="str">
            <v>09111001270018</v>
          </cell>
          <cell r="O44">
            <v>40108</v>
          </cell>
          <cell r="P44" t="str">
            <v>New Kowloon Inland Lot No. 6470</v>
          </cell>
          <cell r="Q44" t="str">
            <v>Held under Government Lease</v>
          </cell>
          <cell r="R44" t="str">
            <v>50 years from 9 April 2009</v>
          </cell>
          <cell r="S44" t="str">
            <v>3% of the rateable value for the time being of the property</v>
          </cell>
          <cell r="T44" t="str">
            <v>75,195/ 546,029 undivided shares</v>
          </cell>
          <cell r="U44">
            <v>41659</v>
          </cell>
          <cell r="V44" t="str">
            <v>- Certified Copy of Waiver Letter from Chief Estate Surveyor Lands Department, Headquarter dated 3 December 2004 was registered by Memorial No. 09050802450021;
- Footbridge Maintenance Agreement dated 13 October 2009 was registered by Memorial No. 09110502280083;
- Deed of Mutual Covenant with Plans in favour of the Hong Kong Housing Authority dated 22 October 2009 was registered by Memorial No. 09110901180019; and
- Other tenancy agreements.</v>
          </cell>
          <cell r="W44" t="str">
            <v>Po Tat Shopping Centre comprises a 7-storey retail/ car park building (Commercial Centre) and two 3-storey carpark podiums underneath Blocks A to C (Car Park Podium I) and Blocks D to F (Car Park Podium 2), integrated Commercial/ car park accommodation in Tat Cheung House and various associated areas in Po Tat Estate.  The property was completed in 2002.  A total of 1,083 car parking spaces is provided in the property.</v>
          </cell>
          <cell r="X44" t="str">
            <v xml:space="preserve">Commercial Centre : Retail, Wet Market and Car Park
Car Park Block 1 : Car Park
Car Park Block 2 : Car Park
</v>
          </cell>
          <cell r="Y44" t="str">
            <v>The property also comprises integrated Commercial/ car park accommodation in Tat Cheung House and associated areas in Car Park Blocks 1 &amp; 2.</v>
          </cell>
          <cell r="Z44" t="str">
            <v xml:space="preserve">Suspended
</v>
          </cell>
          <cell r="AA44" t="str">
            <v>Painted, Tiled and Others</v>
          </cell>
          <cell r="AB44" t="str">
            <v>Tiled, Cement-screeded and Others</v>
          </cell>
          <cell r="AC44" t="str">
            <v>Gas, Electricity, Water, Sewage, Central Air-conditioning, Sprinklers, Smoke Detector and Lighting</v>
          </cell>
          <cell r="AD44" t="str">
            <v>The property is held by The Link Properties Limited.  It comprises 75,195/ 546,029 parts or shares of and in New Kowloon Inland Lot No. 6470 and is held under Government Lease for a term of 50 years from 9 April 2009.</v>
          </cell>
          <cell r="AE44" t="str">
            <v>Po Tat Shopping Centre comprises a 7-storey commercial/ car park building (Commercial Centre) and two 3-storey car park podiums underneath Blocks A to C (Car Park Podium I) and Blocks D to F (Car Park Podium II), Integrated Commercial/ Car Park Accommodation in Tat Cheung House and various associated areas in Po Tat Estate.  The property was completed in 2002.  A total of 1,083 car parking spaces are provided in the property.</v>
          </cell>
          <cell r="AG44" t="str">
            <v>Po Tat Shopping Centre comprises a 7-storey commercial/ car park building (Commercial Centre) and two 3-storey car park podiums underneath Blocks A to C (Car Park Podium I) and Blocks D to F (Car Park Podium II), Integrated Commercial/ Car Park Accommodation in Tat Cheung House and various associated areas in Po Tat Estate.  The property was completed in 2002.  A total of 1,083 car parking spaces are provided in the property.</v>
          </cell>
          <cell r="AH44" t="str">
            <v>The property is held by The Link Properties Limited.  It comprises 75,195/ 546,029 parts or shares of and in New Kowloon Inland Lot No. 6470 and is held under Government Lease for a term of 50 years from 9 April 2009.</v>
          </cell>
          <cell r="AI44" t="str">
            <v/>
          </cell>
          <cell r="AJ44" t="str">
            <v>N</v>
          </cell>
          <cell r="AL44">
            <v>41</v>
          </cell>
          <cell r="AM44" t="str">
            <v>Po Tat Shopping Centre comprises a 7-storey commercial and car park building (Commercial Centre) and two 3-storey car park podiums underneath Blocks A to C (Car Park Podium I) and Blocks D to F (Car Park Podium II), Integrated Commercial/ Car Park Accommodation in Tat Cheung House and various associated areas in Po Tat Estate. The property was completed in 2002.  A total of 1,083 car parking spaces are provided in the property.</v>
          </cell>
          <cell r="AN44" t="str">
            <v>The property is held by The Link Properties Limited.  It comprises 75,195/ 546,029 equal and undivided shares of and in New Kowloon Inland Lot No. 6470 and is held under Government Lease for a term of 50 years from 9 April 2009.</v>
          </cell>
          <cell r="AO44">
            <v>2002</v>
          </cell>
          <cell r="AP44" t="str">
            <v>2 Po Lam Road</v>
          </cell>
          <cell r="AQ44" t="str">
            <v>R(A)</v>
          </cell>
          <cell r="AR44" t="str">
            <v>Kwun Tong</v>
          </cell>
          <cell r="AS44" t="str">
            <v>SC</v>
          </cell>
          <cell r="AT44" t="str">
            <v>PTT</v>
          </cell>
        </row>
        <row r="45">
          <cell r="A45">
            <v>42</v>
          </cell>
          <cell r="B45">
            <v>39</v>
          </cell>
          <cell r="C45">
            <v>41637</v>
          </cell>
          <cell r="D45">
            <v>41727</v>
          </cell>
          <cell r="E45" t="str">
            <v>Hin Keng Shopping Centre</v>
          </cell>
          <cell r="F45" t="str">
            <v>69 Che Kung Miu Road, Sha Tin, New Territories</v>
          </cell>
          <cell r="G45" t="str">
            <v xml:space="preserve">Commercial/ Car Park Complex;
Cooked Food Stalls;
Open Car Park; and
HA Roads
</v>
          </cell>
          <cell r="H45" t="str">
            <v>all in Hin Keng Estate, No. 69 Che Kung Miu Road, Sha Tin, New Territories</v>
          </cell>
          <cell r="I45" t="str">
            <v>Hin Keng Shopping Centre is bounded by Che Kung Miu Road on its north-western side and Hin Keng Street on its south-eastern side in Sha Tin of the New Territories.
The property is located at the south-western fringe of Sha Tin, opposite to the Hin Tin Playground, approximately a 5-minute drive from Mass Transit Railway (“MTR”) East Rail Tai Wai Station.  The surrounding area is predominated by public and private residential housing estates with close proximity to educational institutes and amenities.  Public transport facilities such as buses and mini-buses are readily available in the area.</v>
          </cell>
          <cell r="J45" t="str">
            <v>Residential (Group A)</v>
          </cell>
          <cell r="K45" t="str">
            <v>Shatin OZP S/ST/29</v>
          </cell>
          <cell r="L45">
            <v>41600</v>
          </cell>
          <cell r="M45" t="str">
            <v>The Link Properties Limited</v>
          </cell>
          <cell r="N45" t="str">
            <v>05121301540130</v>
          </cell>
          <cell r="O45">
            <v>38681</v>
          </cell>
          <cell r="P45" t="str">
            <v>Sha Tin Town Lot No. 503</v>
          </cell>
          <cell r="Q45" t="str">
            <v>Held under Government Lease</v>
          </cell>
          <cell r="R45" t="str">
            <v>50 years from 10 February 2000</v>
          </cell>
          <cell r="S45" t="str">
            <v>3% of the rateable value for the time being of the property</v>
          </cell>
          <cell r="T45" t="str">
            <v>37,320/ 396,392 undivided shares</v>
          </cell>
          <cell r="U45">
            <v>41659</v>
          </cell>
          <cell r="V45" t="str">
            <v>- Modification Letter by District Lands Officer, Sha Tin dated 17 February 2000 was registered by Memorial No. ST1138743;
- Deed of Mutual Covenant with Plans in favour of the Hong Kong Housing Authority (The Manager) dated 3 April 2000 was registered by Memorial Nos. ST1149443 &amp; ST1318226;
- Approval Letters by Director of Lands dated 10 January 2003 and 13 January 2003 were registered by Memorial Nos. ST1320470 and ST1320471 respectively;
- Certified Copy of Waiver Letter from the Government of Hong Kong Special Administrative Region by Lands Department Headquarters dated 3 December 2004 was registered by Memorial No. ST1395635;
- Re-execution of Waiver Letter from the Government of the HKSAR by Lands Department to the Hong Kong Housing Authority and the Link Properties Limited dated 19 July 2005 was registered by Memorial No. 05082000660016;
- G.N. 5192 dated 2 August 2012 under Railways Ordinance (Chapter 519) Shatin to Central Link (Re : Creation  of Rights of Temporary Occupation of Land)(Re Portion) was registered by Memorial No. 1208200170019;
- Demand Letter of Re-delivery of Possession of Green Hatched Black Area attached to Government Lease of Sha Tin Ton Lot No. 503 from Director of Lands to the Hong Kong Housing Authority dated 5 November 2012 was registered by Memorial No. 13010702680086; and
- Other tenancy agreements.</v>
          </cell>
          <cell r="W45" t="str">
            <v>Hin Keng Shopping Centre comprises a 6-storey retail/ car parking building with basement floor (Commercial/ Car Park Complex), several isolated cooked food stalls, open car parks and HA roads in Hin Keng Estate.  The property was completed in 1987.  A total of 636 car parking spaces is provided in the property.</v>
          </cell>
          <cell r="X45" t="str">
            <v xml:space="preserve">Commercial/ Car Park Block : Retail, Wet Market, Education/ Welfare and Car Park
</v>
          </cell>
          <cell r="Y45" t="str">
            <v>The property also comprises various cooked food stalls, open car parks and HA roads in Hin Keng Estate.</v>
          </cell>
          <cell r="Z45" t="str">
            <v xml:space="preserve">Painted
</v>
          </cell>
          <cell r="AA45" t="str">
            <v>Painted, Tiled and Others</v>
          </cell>
          <cell r="AB45" t="str">
            <v>Tiled, Cement-screeded and Others</v>
          </cell>
          <cell r="AC45" t="str">
            <v>Gas, Electricity, Water, Sewage, Central Air-conditioning, Sprinklers and Lighting</v>
          </cell>
          <cell r="AD45" t="str">
            <v>The property is held by The Link Properties Limited.  It comprises 37,320/ 396,392 parts or shares of and in Sha Tin Town Lot No. 503 and is held under Government Lease for a term of 50 years from 10 February 2000.</v>
          </cell>
          <cell r="AE45" t="str">
            <v>Hin Keng Shopping Centre comprises a 6-storey commercial/ car parking building with basement floor (Commercial/ Car Park Complex), several isolated cooked food stalls, open car parks and HA roads in Hin Keng Estate.  The property was completed in 1987.  A total of 636 car parking spaces are provided in the property.</v>
          </cell>
          <cell r="AG45" t="str">
            <v>Hin Keng Shopping Centre comprises a 6-storey commercial/ car parking building with basement floor (Commercial/ Car Park Complex), several isolated cooked food stalls, open car parks and HA roads in Hin Keng Estate.  The property was completed in 1987.  A total of 636 car parking spaces are provided in the property.</v>
          </cell>
          <cell r="AH45" t="str">
            <v>The property is held by The Link Properties Limited.  It comprises 37,320/ 396,392 parts or shares of and in Sha Tin Town Lot No. 503 and is held under Government Lease for a term of 50 years from 10 February 2000.</v>
          </cell>
          <cell r="AI45" t="str">
            <v/>
          </cell>
          <cell r="AJ45" t="str">
            <v>N</v>
          </cell>
          <cell r="AL45">
            <v>42</v>
          </cell>
          <cell r="AM45" t="str">
            <v>Hin Keng Shopping Centre comprises a 6-storey commercial/ car parking building with basement floor (Commercial/ Car Park Complex), several isolated cooked food stalls, open car parks and HA roads in Hin Keng Estate.  The property was completed in 1987.  A total of 636 car parking spaces are provided in the property.</v>
          </cell>
          <cell r="AN45" t="str">
            <v>The property is held by The Link Properties Limited.  It comprises 37,320/ 396,392 equal and undivided shares of and in Sha Tin Town Lot No. 503 and is held under Government Lease for a term of 50 years from 10 February 2000.</v>
          </cell>
          <cell r="AO45">
            <v>1987</v>
          </cell>
          <cell r="AP45" t="str">
            <v>69 Che Kung Miu Road</v>
          </cell>
          <cell r="AQ45" t="str">
            <v>R(A)</v>
          </cell>
          <cell r="AR45" t="str">
            <v>Sha Tin</v>
          </cell>
          <cell r="AS45" t="str">
            <v>SC</v>
          </cell>
          <cell r="AT45" t="str">
            <v>HK</v>
          </cell>
        </row>
        <row r="46">
          <cell r="A46">
            <v>43</v>
          </cell>
          <cell r="B46">
            <v>40</v>
          </cell>
          <cell r="C46">
            <v>41650</v>
          </cell>
          <cell r="D46">
            <v>41740</v>
          </cell>
          <cell r="E46" t="str">
            <v>Fu Shin Shopping Centre</v>
          </cell>
          <cell r="F46" t="str">
            <v>12 On Po Road, Tai Po, New Territories</v>
          </cell>
          <cell r="G46" t="str">
            <v>- Commercial/ Car Park Block;
- Cooked Food Stalls; and
- Open Car Parks</v>
          </cell>
          <cell r="H46" t="str">
            <v>all in Fu Shin Estate, No. 12 On Po Road, Tai Po, New Territories</v>
          </cell>
          <cell r="I46" t="str">
            <v>Fu Shin Shopping Centre is bounded by Yuen Shin Road on its eastern side, On Po Road and On Po Lane on its western side in Tai Po of the New Territories.
The property is located on the eastern fringe of Tai Po, approximately a 10-minute drive from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J46" t="str">
            <v>Residential (Group A)</v>
          </cell>
          <cell r="K46" t="str">
            <v>Tai Po OZP S/TP/24</v>
          </cell>
          <cell r="L46">
            <v>41530</v>
          </cell>
          <cell r="M46" t="str">
            <v>The Link Properties Limited</v>
          </cell>
          <cell r="N46" t="str">
            <v>06030801910046</v>
          </cell>
          <cell r="O46">
            <v>38776</v>
          </cell>
          <cell r="P46" t="str">
            <v>Tai Po Town Lot No. 189</v>
          </cell>
          <cell r="Q46" t="str">
            <v>Held under Government Lease</v>
          </cell>
          <cell r="R46" t="str">
            <v>50 years from 14 October 2005</v>
          </cell>
          <cell r="S46" t="str">
            <v>3% of the rateable value for the time being of the property</v>
          </cell>
          <cell r="T46" t="str">
            <v>33,761/ 330,620 undivided shares</v>
          </cell>
          <cell r="U46">
            <v>41659</v>
          </cell>
          <cell r="V46" t="str">
            <v>- Deed of Cost Sharing with Plans (Re : for Lots and Premises Affected See Memorial) dated 8 November 2005 was registered by Memorial No. 05120202540093;
- Deed of Grant of Rights and Easements with Plan dated 30 December 2005 was registered by Memorial No. 06010700960021;
- Deed of Mutual Covenant with Plans dated 30 December 2005 was registered by Memorial No. 06010700960037;
- Certified True Copy Block Waiver Letter from Lands Department Headquarters (Re : Surplus Car Parking Spaces of Fu Shin Estate) dated 3 December 2004 was registered by Memorial No. 06012702900084; and
- Other tenancy agreements.</v>
          </cell>
          <cell r="W46" t="str">
            <v xml:space="preserve">Fu Shin Shopping Centre comprises an 8-storey retail/ car park building, a single storey cooked food stalls, various associated areas and open car parking spaces in Fu Shin Estate.  It was completed in 1986.  A total of 525 car parking spaces is provided in the property. </v>
          </cell>
          <cell r="X46" t="str">
            <v>Commercial/ Car Park Complex : Retail, Wet Market and Car Park</v>
          </cell>
          <cell r="Y46" t="str">
            <v>The property also comprises various cooked food stalls and open car parks in Fu Shin Estate.</v>
          </cell>
          <cell r="Z46" t="str">
            <v xml:space="preserve">Painted and Suspended
</v>
          </cell>
          <cell r="AA46" t="str">
            <v>Painted, Papered, Tiled and Others</v>
          </cell>
          <cell r="AB46" t="str">
            <v>Tiled, Cement-screeded and Others</v>
          </cell>
          <cell r="AC46" t="str">
            <v>Gas, Electricity, Water, Sewage, Central Air-conditioning, Sprinklers, Smoke Detector and Lighting</v>
          </cell>
          <cell r="AD46" t="str">
            <v>The property is held by The Link Properties Limited.  It comprises 33,761/ 330,620 parts or shares of and in Tai Po Town Lot No. 189 and is held under Government Lease for a term of 50 years from 14 October 2005.</v>
          </cell>
          <cell r="AE46" t="str">
            <v xml:space="preserve">Fu Shin Shopping Centre comprises an 8-storey Commercial/ Car Park Building, single-storey Cooked Food Stalls, various associated areas and open car parking spaces in Fu Shin Estate.  It was completed in 1986.  A total of 525 car parking spaces are provided in the property. </v>
          </cell>
          <cell r="AG46" t="str">
            <v xml:space="preserve">Fu Shin Shopping Centre comprises an 8-storey Commercial/ Car Park Building, single-storey Cooked Food Stalls, various associated areas and open car parking spaces in Fu Shin Estate.  It was completed in 1986.  A total of 525 car parking spaces are provided in the property. </v>
          </cell>
          <cell r="AH46" t="str">
            <v>The property is held by The Link Properties Limited.  It comprises 33,761/ 330,620 parts or shares of and in Tai Po Town Lot No. 189 and is held under Government Lease for a term of 50 years from 14 October 2005.</v>
          </cell>
          <cell r="AI46" t="str">
            <v/>
          </cell>
          <cell r="AJ46" t="str">
            <v>N</v>
          </cell>
          <cell r="AL46">
            <v>43</v>
          </cell>
          <cell r="AM46" t="str">
            <v xml:space="preserve">Fu Shin Shopping Centre comprises a 8-storey Commercial/ Car Park Building, a single-storey Cooked Food Stalls, various associated areas and open car parking spaces in Fu Shin Estate.  It was completed in 1986.  A total of 525 car parking spaces are provided in the property. </v>
          </cell>
          <cell r="AN46" t="str">
            <v>The property is held by The Link Properties Limited.  It comprises 33,761/ 330,620 equal and undivided shares of and in Tai Po Town Lot No. 189 and is held under Government Lease for a term of 50 years from 14 October 2005.</v>
          </cell>
          <cell r="AO46">
            <v>1986</v>
          </cell>
          <cell r="AP46" t="str">
            <v>12 On Po Road</v>
          </cell>
          <cell r="AQ46" t="str">
            <v>R(A)</v>
          </cell>
          <cell r="AR46" t="str">
            <v>Tai Po</v>
          </cell>
          <cell r="AS46" t="str">
            <v>SC</v>
          </cell>
          <cell r="AT46" t="str">
            <v>FSH</v>
          </cell>
        </row>
        <row r="47">
          <cell r="A47">
            <v>44</v>
          </cell>
          <cell r="B47">
            <v>49</v>
          </cell>
          <cell r="C47">
            <v>41694</v>
          </cell>
          <cell r="D47">
            <v>41722</v>
          </cell>
          <cell r="E47" t="str">
            <v>Tsui Ping North Shopping Circuit</v>
          </cell>
          <cell r="F47" t="str">
            <v>19 Tsui Ping Road, Kowloon</v>
          </cell>
          <cell r="G47" t="str">
            <v xml:space="preserve">Portions of the Integrated HA Accommodation;
Portions of the Commercial Complex;
Portions of the Reserved Areas;
Portions of the Car Park Block; and
Open Car Parks
</v>
          </cell>
          <cell r="H47" t="str">
            <v>all in Tsui Ping (North) Estate, No. 19 Tsui Ping Road, Kowloon</v>
          </cell>
          <cell r="I47" t="str">
            <v>Tsui Ping North Shopping Circuit is bounded by Hiu Ming Street on its eastern side in Kwun Tong of Kowloon.
The property is located on a hill slope at the eastern fringe of Kwun Tong, approximately a 10-minute walk from the Mass Transit Railway (‘’MTR’’)  Kwun Tong Station.  The surrounding area is predominated by public and private residential housing estates.  Public transport facilities such as MTR, buses and mini-buses are readily available in the area.</v>
          </cell>
          <cell r="J47" t="str">
            <v>Residential (Group A)</v>
          </cell>
          <cell r="K47" t="str">
            <v>Kwun Tong South OZP S/K14S/18</v>
          </cell>
          <cell r="L47">
            <v>41439</v>
          </cell>
          <cell r="M47" t="str">
            <v>The Link Properties Limited</v>
          </cell>
          <cell r="N47" t="str">
            <v>05121301540081</v>
          </cell>
          <cell r="O47">
            <v>38681</v>
          </cell>
          <cell r="P47" t="str">
            <v>Kwun Tong Inland Lot No. 754</v>
          </cell>
          <cell r="Q47" t="str">
            <v>Held under Government Lease</v>
          </cell>
          <cell r="R47" t="str">
            <v>50 years from 24 January 2002</v>
          </cell>
          <cell r="S47" t="str">
            <v>3% of the rateable value for the time being of the property</v>
          </cell>
          <cell r="T47" t="str">
            <v>31,542/ 345,220 undivided shares</v>
          </cell>
          <cell r="U47">
            <v>41659</v>
          </cell>
          <cell r="V47" t="str">
            <v>- Deed of Mutual Grant of Rights of Way with Plan dated 24 January 2002 &amp; 20 March 2002 were registered by Memorial Nos. UB8613234 &amp; UB8648743;
- Deed of Mutual Covenant with Plans dated 20 March 2002 was registered by Memorial No. UB8648744;
- Deed Poll with Plans dated 20 October 2005 was registered by Memorial No. 05120201680096 (Re : Portions of the Integrated HA Accommodation, Portions of the Car Park Block, Portions of the Commercial Complex, Portions of the Reserved Area); and
- Other tenancy agreement.</v>
          </cell>
          <cell r="W47" t="str">
            <v>Tsui Ping North Shopping Circuit comprises a 2-storey retail podium located within various interlinked residential blocks (Commercial Complex), a 4-storey carpark building with associated areas and external walls (Car Park Block), portions of the integrated HA accommodation in Tsui Tsz House, Tsui Lau House, Tsui Pak House, Tsui On House, Tsui Yue House and Tsui To House as well as various open car parks in Tsui Ping (North) Estate.  The property was completed in 1990.  A total of 421 car parking spaces is provided in the property.</v>
          </cell>
          <cell r="X47" t="str">
            <v>Portions of the Integrated HA Accommodation : Retail, Wet Market, Cooked Food Stall, Education/ Welfare  and Car Park
Portions of the Commercial Complex : Retail and Car Park
Portions of Car Park Block : Car Park</v>
          </cell>
          <cell r="Y47" t="str">
            <v>The property also comprises reserved areas and various open car parks in Tsui Ping North Estate.</v>
          </cell>
          <cell r="Z47" t="str">
            <v>Painted and Suspended</v>
          </cell>
          <cell r="AA47" t="str">
            <v>Tiled, Painted and Papered</v>
          </cell>
          <cell r="AB47" t="str">
            <v>Tiled and Cement-screeded</v>
          </cell>
          <cell r="AC47" t="str">
            <v>Gas, Electricity, Water, Sewage, Sprinklers and Lighting</v>
          </cell>
          <cell r="AD47" t="str">
            <v>The property is held by The Link Properties Limited.  It comprises 31,542/ 345,220 parts or shares of and in Kwun Tong Inland Lot No. 754 and is held under Government Lease for a term of 50 years from 24 January 2002.</v>
          </cell>
          <cell r="AE47" t="str">
            <v>Tsui Ping North Shopping Circuit comprises a 2-storey commercial podium located within various interlinked residential blocks (Commercial Complex), a 4-storey car park building with associated areas and external walls (Car Park Block), portions of the Integrated HA Accommodation in Tsui Tsz House, Tsui Lau House, Tsui Pak House, Tsui On House, Tsui Yue House and Tsui To House as well as various open car parks in Tsui Ping (North) Estate.  The property was completed in 1990.  A total of 421 car parking spaces are provided in the property.</v>
          </cell>
          <cell r="AG47" t="str">
            <v>Tsui Ping North Shopping Circuit comprises a 2-storey commercial podium located within various interlinked residential blocks (Commercial Complex), a 4-storey car park building with associated areas and external walls (Car Park Block), portions of the Integrated HA Accommodation in Tsui Tsz House, Tsui Lau House, Tsui Pak House, Tsui On House, Tsui Yue House and Tsui To House as well as various open car parks in Tsui Ping (North) Estate.  The property was completed in 1990.  A total of 421 car parking spaces are provided in the property.</v>
          </cell>
          <cell r="AH47" t="str">
            <v>The property is held by The Link Properties Limited.  It comprises 31,542/ 345,220 parts or shares of and in Kwun Tong Inland Lot No. 754 and is held under Government Lease for a term of 50 years from 24 January 2002.</v>
          </cell>
          <cell r="AI47" t="str">
            <v/>
          </cell>
          <cell r="AJ47" t="str">
            <v>N</v>
          </cell>
          <cell r="AL47">
            <v>44</v>
          </cell>
          <cell r="AM47" t="str">
            <v>Tsui Ping North Shopping Circuit comprises a 2-storey commercial podium located within various interlinked residential blocks (Commercial Complex), a 4-storey car park building with associated areas and external walls (Car Park Block), portions of the Integrated HA Accommodation in Tsui Tsz House, Tsui Lau House, Tsui Pak House, Tsui On House, Tsui Yue House and Tsui To House as well as various open car parks in Tsui Ping (North) Estate.  The property was completed in 1990.  A total of 421 car parking spaces are provided in the property.</v>
          </cell>
          <cell r="AN47" t="str">
            <v>The property is held by The Link Properties Limited.  It comprises 31,542/ 345,220 equal and undivided shares of and in Kwun Tong Inland Lot No. 754 and is held under Government Lease for a term of 50 years from 24 January 2002.</v>
          </cell>
          <cell r="AO47">
            <v>1990</v>
          </cell>
          <cell r="AP47" t="str">
            <v>19 Tsui Ping Road</v>
          </cell>
          <cell r="AQ47" t="str">
            <v>R(A)</v>
          </cell>
          <cell r="AR47" t="str">
            <v>Kwun Tong</v>
          </cell>
          <cell r="AS47" t="str">
            <v>SC</v>
          </cell>
          <cell r="AT47" t="str">
            <v>TPN</v>
          </cell>
        </row>
        <row r="48">
          <cell r="A48">
            <v>45</v>
          </cell>
          <cell r="B48">
            <v>60</v>
          </cell>
          <cell r="C48">
            <v>41985</v>
          </cell>
          <cell r="D48">
            <v>41710</v>
          </cell>
          <cell r="E48" t="str">
            <v>Mei Lam Commercial Centre</v>
          </cell>
          <cell r="F48" t="str">
            <v>30 Mei Tin Road, Sha Tin, New Territories</v>
          </cell>
          <cell r="G48" t="str">
            <v>- Commercial/ Car Park Block;
- Commercial Blocks;
- Integrated Commercial/ Car Park Accommodation, Mei Fung House;
- Commercial/ Car Park Block Substation;
- Open Car Parks; and
- Associated Areas</v>
          </cell>
          <cell r="H48" t="str">
            <v>all in No. 30 Mei Tin Road, Sha Tin, New Territories</v>
          </cell>
          <cell r="I48" t="str">
            <v xml:space="preserve">Mei Lam Commercial Centre is bounded by Mei Tin Road on its south-western side, Tai Po Road – Tai Wai on its southern side and Shing Mun River on its north-eastern side in Sha Tin of the New Territories.
The property is located at the northern fringe of Tai Wai, opposite to May Shing Court.  It is approximately 5 minutes’ drive away from Mass Transit Railway (“MTR”) East Rail Tai Wai Station.  The surrounding area is predominated by public and private residential housing estates with close proximity to educational institutes and amenities.  Public transport facilities such as buses and mini-buses are readily available in the area. </v>
          </cell>
          <cell r="J48" t="str">
            <v>Residential (Group A)</v>
          </cell>
          <cell r="K48" t="str">
            <v>Shatin OZP S/ST/29</v>
          </cell>
          <cell r="L48">
            <v>41600</v>
          </cell>
          <cell r="M48" t="str">
            <v>The Link Properties Limited</v>
          </cell>
          <cell r="N48" t="str">
            <v>10072902820025</v>
          </cell>
          <cell r="O48">
            <v>40378</v>
          </cell>
          <cell r="P48" t="str">
            <v>Sha Tin Town Lot No. 558</v>
          </cell>
          <cell r="Q48" t="str">
            <v>Held under Government Lease</v>
          </cell>
          <cell r="R48" t="str">
            <v>50 years from 22 March 2010</v>
          </cell>
          <cell r="S48" t="str">
            <v>3% of the rateable value for the time being of the property</v>
          </cell>
          <cell r="T48" t="str">
            <v>29,125/ 273,313 undivided shares</v>
          </cell>
          <cell r="U48">
            <v>41660</v>
          </cell>
          <cell r="V48" t="str">
            <v xml:space="preserve">- Certified True Copy of Waiver Letter from Chief Estate Surveyor Lands Department Headquarters (Re : TMTL 481, STTL 558, CWIL 179 &amp; SIL 852) dated 3 December 2004 was registered by Memorial No. 10041602760032;
- Deed of Mutual Covenant with Plans dated 19 July 2010 was registered by Memorial No. 10072902820012; and
- Other tenancy agreements.
</v>
          </cell>
          <cell r="W48" t="str">
            <v>Mei Lam Commercial Centre comprises a 3-storey retail building (Commercial Complex), an adjoining 4-storey carpark building with a wet market on the ground floor (Multi-storey Car Park) and various cooked food stalls (Commercial Block).  In addition, the property also includes a shop unit located within the residential block of Mei Fung House (Portions of the Integrated HA Accommodation).  The property was completed in 1981.  A total of 375 car parking spaces is provided in the property.</v>
          </cell>
          <cell r="X48" t="str">
            <v xml:space="preserve">Commercial Complex : Retail and Office
Multi-storey Car Park : Retail, Wet Market and Car Park
Commercial Blocks : Cooked Food Stalls
</v>
          </cell>
          <cell r="Y48" t="str">
            <v>The property also comprises various open car parks, commercial/ car park block substation, integrated commercial/ car park accommodation at Mei Fung House and associated areas in Mei Lam Estate.</v>
          </cell>
          <cell r="Z48" t="str">
            <v xml:space="preserve">Painted and Suspended
</v>
          </cell>
          <cell r="AA48" t="str">
            <v>Painted, Tiled and Others</v>
          </cell>
          <cell r="AB48" t="str">
            <v>Tiled, Cement-screeded and Others</v>
          </cell>
          <cell r="AC48" t="str">
            <v>Gas, Electricity, Water, Sewage, Central Air-conditioning, Sprinklers and Lighting</v>
          </cell>
          <cell r="AD48" t="str">
            <v>The property is held by The Link Properties Limited.  It comprises 29,125/ 273,313 parts or shares of and in Sha Tin Town Lot No. 558 and is held under Government Lease for a term of 50 years from 22 March 2010.</v>
          </cell>
          <cell r="AE48" t="str">
            <v>Mei Lam Commercial Centre comprises a 3-storey commercial building (Commercial Complex), an adjoining 4-storey car park building with a wet market on the ground floor (Multi-storey Car Park) and various cooked food stalls (Commercial Blocks).  In addition, the property includes a shop unit located within the residential block of Mei Fung House (Portions of the Integrated HA Accommodation).  The property was completed in 1981.  A total of 375 car parking spaces are provided in the property.  Mei Lam Commercial Centre is currently under asset enhancement which is scheduled to be completed in November 2014.  The IFA as at 31 March 2014 was approximately 49,956 sqft.</v>
          </cell>
          <cell r="AG48" t="str">
            <v>Mei Lam Commercial Centre comprises a 3-storey commercial building (Commercial Complex), an adjoining 4-storey car park building with a wet market on the ground floor (Multi-storey Car Park) and various cooked food stalls (Commercial Blocks).  In addition, the property includes a shop unit located within the residential block of Mei Fung House (Portions of the Integrated HA Accommodation).  The property was completed in 1981.  A total of 375 car parking spaces are provided in the property.  Mei Lam Commercial Centre is currently under asset enhancement which is scheduled to be completed in November 2014.  The IFA as at 31 March 2014 was approximately 49,956 sqft.</v>
          </cell>
          <cell r="AH48" t="str">
            <v>The property is held by The Link Properties Limited.  It comprises 29,125/ 273,313 parts or shares of and in Sha Tin Town Lot No. 558 and is held under Government Lease for a term of 50 years from 22 March 2010.</v>
          </cell>
          <cell r="AI48" t="str">
            <v>Mei Lam Commercial Centre is currently under AEI which is scheduled to be completed in November 2014. The IFA as at 31 March 2014 was approximately 86,738 sqft.</v>
          </cell>
          <cell r="AJ48" t="str">
            <v>Y</v>
          </cell>
          <cell r="AL48">
            <v>45</v>
          </cell>
          <cell r="AM48" t="str">
            <v>Mei Lam Commercial Centre comprises a 3-storey commercial building (Commercial Complex), an adjoining 4-storey car park building with a wet market on the ground floor (Multi-storey Car Park) and various cooked food stalls (Commercial Block).  In addition, the property includes a shop unit located within the residential block of Mei Fung House (Portions of the Integrated HA Accommodation).  The property was completed in 1981.  A total of 375 car parking spaces are provided in the property.  Mei Lam Commercial Centre is currently under asset enhancement. The IFA as at 31 March 2014 was approximately 49,956 sqft.</v>
          </cell>
          <cell r="AN48" t="str">
            <v>The property is held by The Link Properties Limited.  It comprises 29,125/ 273,313 equal and undivided shares of and in Sha Tin Town Lot No. 558 and is held under Government Lease for a term of 50 years from 22 March 2010</v>
          </cell>
          <cell r="AO48">
            <v>1981</v>
          </cell>
          <cell r="AP48" t="str">
            <v>30 Mei Tin Road</v>
          </cell>
          <cell r="AQ48" t="str">
            <v>R(A)</v>
          </cell>
          <cell r="AR48" t="str">
            <v>Sha Tin</v>
          </cell>
          <cell r="AS48" t="str">
            <v>CC</v>
          </cell>
          <cell r="AT48" t="str">
            <v>ML</v>
          </cell>
        </row>
        <row r="49">
          <cell r="A49">
            <v>46</v>
          </cell>
          <cell r="B49">
            <v>47</v>
          </cell>
          <cell r="C49">
            <v>41654</v>
          </cell>
          <cell r="D49">
            <v>41744</v>
          </cell>
          <cell r="E49" t="str">
            <v>Cheung Hong Commercial Centre</v>
          </cell>
          <cell r="F49" t="str">
            <v>12 Ching Hong Road, Tsing Yi, New Territories</v>
          </cell>
          <cell r="G49" t="str">
            <v xml:space="preserve">- Commercial/ Car Park Blocks Commercial Centre No. 1;
- Commercial/ Car Park Blocks Commercial Centre No. 2;
- Commercial/ Car Park Blocks Car Park Block No. 1;
- Commercial/ Car Park Blocks Car Park Block No. 2;
- Commercial Block Cooked Food Stalls;
- Integrated Commercial/ Car Park Accommodation, Hong Wo House &amp; Hong Kwai House;
- Integrated Commercial/ Car Park Accommodation, Hong Tai House;
- Integrated Commercial/ Car Park Accommodation, Hong Shun House;
- Integrated Commercial/ Car Park Accommodation, Hong Cheung House;
- Integrated Commercial/ Car Park Accommodation, Hong Mei House;
- Integrated Commercial/ Car Park Accommodation, Hong Fung House;
- Integrated Commercial/ Car Park Accommodation, Hong Wah House &amp; Hong Fu House;
- Open Car Parks; and
- Associated Areas
</v>
          </cell>
          <cell r="H49" t="str">
            <v>all in Cheung Hong House, No. 12 Ching Hong Road, Tsing Yi, New Territories</v>
          </cell>
          <cell r="I49" t="str">
            <v xml:space="preserve">Cheung Hong Commercial Centre is bounded by Chung Mei Road on its northern side, Ching Hong Road on its southern side and Tsing Yi Road West on its western side in Tsing Yi of the New Territories.
The property is located on a sloped site at the southern part of the urban area of Tsing Yi Island, opposite to Ching Wah Court, approximately a 5-minute drive from Tsing Yi Bridge.  The surrounding area is predominated by public residential housing estates with close proximity to amenities and educational institutes.  Public transport facilities such as buses and mini-buses are readily available in the area.  </v>
          </cell>
          <cell r="J49" t="str">
            <v>Residential (Group A)</v>
          </cell>
          <cell r="K49" t="str">
            <v>Tsing Yi OZP S/TY/24</v>
          </cell>
          <cell r="L49">
            <v>40165</v>
          </cell>
          <cell r="M49" t="str">
            <v>The Link Properties Limited</v>
          </cell>
          <cell r="N49" t="str">
            <v>10080301240017</v>
          </cell>
          <cell r="O49">
            <v>40378</v>
          </cell>
          <cell r="P49" t="str">
            <v>Tsing Yi Town Lot No. 175</v>
          </cell>
          <cell r="Q49" t="str">
            <v>Held under Government Lease</v>
          </cell>
          <cell r="R49" t="str">
            <v>50 years from 10 September 2009</v>
          </cell>
          <cell r="S49" t="str">
            <v>3% of the rateable value for the time being of the property</v>
          </cell>
          <cell r="T49" t="str">
            <v>48,055/ 467,365 undivided shares</v>
          </cell>
          <cell r="U49">
            <v>41659</v>
          </cell>
          <cell r="V49" t="str">
            <v>- Certified Copy of Waiver Letter from Chief Estate Surveyor Lands Department Headquarters to the Hong Kong Housing Authority dated 3 December 2004 was registered by Memorial No. 09100502080060;
- Deed of Mutual Covenant with Plans in favour of the Hong Kong Housing Authority (Manager) dated 19 July 2010 was registered by Memorial No. 10080201730014; and
- Other tenancy agreements.</v>
          </cell>
          <cell r="W49" t="str">
            <v>Cheung Hong Commercial Centre comprises a 5-storey retail  building including lower ground floor (Commercial Centre No. 1) in Phase I, a 4-storey retail building (Commercial Centre No. 2), a 3-storey car park building known as Car Park Block No. 1, a-3-storey car park/ market/ games area complex known as Car Park Block No. 2 and a 2-storey restaurant block.  In addition, the property also includes various isolated cooked food stalls and various shop units located within the residential blocks of Hong Kwai House, Hong Tai House, Hong Fu House, Hong Shun House and Hong Mei House, various shops stalls and welfare units located on the ground floor and first floor within the residential block of Hong Wo House, open car parks and associated areas within Cheung Hong Estate.  The property was completed in 1980.  A total of 709 car parking spaces is provided in the property.</v>
          </cell>
          <cell r="X49" t="str">
            <v xml:space="preserve">Commercial Centre No. 1 : Retail, Office and Car Park
Commercial Centre No. 2 : Retail
Car Park Block No. 1 : Car Park
Car Park Block No. 2 : Car Park, Wet Market and Covered Games Area
Various Units in Hong Wo House : Wet Market and Welfare
</v>
          </cell>
          <cell r="Y49" t="str">
            <v>The property also comprises various shop units in Hong Fu House, Hong Tai House and Hong Kwai House, cooked food stalls, a restaurant block, associated areas and various open car parks in Cheung Hong Commercial Centre.</v>
          </cell>
          <cell r="Z49" t="str">
            <v xml:space="preserve">Painted and Suspended
</v>
          </cell>
          <cell r="AA49" t="str">
            <v>Tiled and Papered</v>
          </cell>
          <cell r="AB49" t="str">
            <v>Tiled, Cement-screeded and Others</v>
          </cell>
          <cell r="AC49" t="str">
            <v>Gas, Electricity, Water, Sewage, Central Air-conditioning, Sprinklers, Smoke Detector and Lighting</v>
          </cell>
          <cell r="AD49" t="str">
            <v>The property is held by The Link Properties Limited.  It comprises 48,055/ 467,365 parts or shares of and in Tsing Yi Town Lot No. 175 and is held under Government Lease for a term of 50 years from 10 September 2009.</v>
          </cell>
          <cell r="AE49" t="str">
            <v>Cheung Hong Commercial Centre comprises a 5-storey commercial/car park building including lower ground floor (Commercial Centre No. 1) in Phase I, a 4-storey retail building (Commercial Centre No. 2), a 3-storey car park building known as Car Park Block No. 1, a 3-storey car park/ market/ games area complex known as Car Park Block No. 2 and a 2-storey restaurant block.  In addition, the property includes various isolated cooked food stalls and various shop units located within the residential blocks of Hong Kwai House, Hong Tai House, Hong Fu House, Hong Shun House and Hong Mei House, various shops stalls and welfare units located on the ground floor and first floor within the residential block of Hong Wo House, open car parks and associated areas within Cheung Hong Estate.  The property was completed in 1980.  A total of 709 car parking spaces are provided in the property.</v>
          </cell>
          <cell r="AG49" t="str">
            <v>Cheung Hong Commercial Centre comprises a 5-storey commercial/car park building including lower ground floor (Commercial Centre No. 1) in Phase I, a 4-storey retail building (Commercial Centre No. 2), a 3-storey car park building known as Car Park Block No. 1, a 3-storey car park/ market/ games area complex known as Car Park Block No. 2 and a 2-storey restaurant block.  In addition, the property includes various isolated cooked food stalls and various shop units located within the residential blocks of Hong Kwai House, Hong Tai House, Hong Fu House, Hong Shun House and Hong Mei House, various shops stalls and welfare units located on the ground floor and first floor within the residential block of Hong Wo House, open car parks and associated areas within Cheung Hong Estate.  The property was completed in 1980.  A total of 709 car parking spaces are provided in the property.</v>
          </cell>
          <cell r="AH49" t="str">
            <v>The property is held by The Link Properties Limited.  It comprises 48,055/ 467,365 parts or shares of and in Tsing Yi Town Lot No. 175 and is held under Government Lease for a term of 50 years from 10 September 2009.</v>
          </cell>
          <cell r="AI49" t="str">
            <v/>
          </cell>
          <cell r="AJ49" t="str">
            <v>N</v>
          </cell>
          <cell r="AL49">
            <v>46</v>
          </cell>
          <cell r="AM49" t="str">
            <v>Cheung Hong Commercial Centre comprises a 5-storey commercial/ car park building including lower ground floor (Commercial Centre No. 1) in Phase I, a 4-storey retail building (Commercial Centre No. 2), a 3-storey car park building known as Car Park Block No. 1, a 3-storey car park/ market/ games area complex known as Car Park Block No. 2 and a 2-storey restaurant block.  In addition, the property includes various isolated cooked food stalls and various shop units located within the residential blocks of Hong Kwai House, Hong Tai House, Hong Fu House, Hong Shun House and Hong Mei House, various shops stalls and welfare units located on the ground floor and first floor within the residential block of Hong Wo House, open car parks and associated areas within Cheung Hong Estate. The property was completed in 1980.  A total of 709 car parking spaces are provided in the property</v>
          </cell>
          <cell r="AN49" t="str">
            <v>The property is held by The Link Properties Limited.  It comprises 48,055/ 467,365 equal and undivided shares of and in Tsing Yi Town Lot No. 175 and is held under Government Lease for a term of 50 years from 10 September 2009.</v>
          </cell>
          <cell r="AO49">
            <v>1980</v>
          </cell>
          <cell r="AP49" t="str">
            <v>12 Ching Hong Road</v>
          </cell>
          <cell r="AQ49" t="str">
            <v>R(A)</v>
          </cell>
          <cell r="AR49" t="str">
            <v>Kwai Chung and Tsing Yi</v>
          </cell>
          <cell r="AS49" t="str">
            <v>CC</v>
          </cell>
          <cell r="AT49" t="str">
            <v>CG</v>
          </cell>
        </row>
        <row r="50">
          <cell r="A50">
            <v>47</v>
          </cell>
          <cell r="B50">
            <v>48</v>
          </cell>
          <cell r="C50">
            <v>41694</v>
          </cell>
          <cell r="D50">
            <v>41753</v>
          </cell>
          <cell r="E50" t="str">
            <v>Po Lam Shopping Centre</v>
          </cell>
          <cell r="F50" t="str">
            <v>18 Po Lam Road North, Tseung Kwan O, Sai Kung, New Territories</v>
          </cell>
          <cell r="G50" t="str">
            <v xml:space="preserve">Commercial Complex I;
Commercial Complex II;
Portions of the Integrated HA Accommodation;
Car Park Block; and
Open Car Parks
</v>
          </cell>
          <cell r="H50" t="str">
            <v>all in Po Lam Estate, 18 Po Lam Road North, Tseung Kwan O, Sai Kung, New Territories</v>
          </cell>
          <cell r="I50" t="str">
            <v>Po Lam Shopping Centre is bounded by Po Lam Road North on its northern side and Po Fung Road on its south-eastern side in Tseung Kwan O of Sai Kung of the New Territories.
The property is located at the centre of Po Lam, approximately a 5-minute walk from Mass Transit Railway (‘’MTR’’) Po Lam Station.  The surrounding area is predominated by public and private residential housing estates with close proximity to amenities and educational institutes.  Public transport facilities such as MTR, buses and mini-buses are readily available in the area.</v>
          </cell>
          <cell r="J50" t="str">
            <v>Residential (Group A)</v>
          </cell>
          <cell r="K50" t="str">
            <v>Tseung Kwan O OZP S/TKO/20</v>
          </cell>
          <cell r="L50">
            <v>41026</v>
          </cell>
          <cell r="M50" t="str">
            <v>The Link Properties Limited</v>
          </cell>
          <cell r="N50" t="str">
            <v>05121301540243</v>
          </cell>
          <cell r="O50">
            <v>38681</v>
          </cell>
          <cell r="P50" t="str">
            <v>Tseung Kwan O Town Lot No. 88</v>
          </cell>
          <cell r="Q50" t="str">
            <v>Held under Government Lease</v>
          </cell>
          <cell r="R50" t="str">
            <v>50 years from 19 October 2004</v>
          </cell>
          <cell r="S50" t="str">
            <v>3% of the rateable value for the time being of the property</v>
          </cell>
          <cell r="T50" t="str">
            <v>25,495/ 341,494 undivided shares</v>
          </cell>
          <cell r="U50">
            <v>41659</v>
          </cell>
          <cell r="V50" t="str">
            <v>- Deed of Mutual Covenant with Plans dated 10 December 2004 was registered by Memorial No. SK624652;
- Deed of Grant of Rights and Easement with Plan dated 10 December 2004 was registered by Memorial No. SK624653;
- Deed Poll with Plans dated 20 October 2005 was registered by Memorial No. 05120201680178;
- Two-party Mortgage Deed in favour of the Link Finance Limited dated 27 April 2009 was registered by Memorial No. 09042802480013;
- Deed of Novation in favour of the Hong Kong Mortgage Corporation Limited by the Link Finance Limited dated 27 April 2009 was registered by Memorial No. 09042802480027; and
- Other tenancy agreements.</v>
          </cell>
          <cell r="W50" t="str">
            <v>Po Lam Shopping Centre comprises a 4-storey retail building (Commercial Complex I), a 3-storey retail building (Commercial Complex II) and a 3-storey carpark building (Car Park Block).  In addition, the property also includes various shop units located within the residential block of Po Ning House and Po Kan House (Integrated HA Accommodation), various open car parks as well as the electricity sub-station in Po Lam Estate.  The property was completed in 1989.  A total of 398 car parking spaces is provided in the property.</v>
          </cell>
          <cell r="X50" t="str">
            <v xml:space="preserve">Commercial Centre I : Retail, Office and Car Park
Commercial Centre II : Retail, Wet Market and Car Park
Car Park Block : Car Park
</v>
          </cell>
          <cell r="Y50" t="str">
            <v>The property also comprises various open car parks and an electricity sub-station in Po Lam Estate.</v>
          </cell>
          <cell r="Z50" t="str">
            <v>Painted and Suspended</v>
          </cell>
          <cell r="AA50" t="str">
            <v>Painted and Papered</v>
          </cell>
          <cell r="AB50" t="str">
            <v>Tiled and Cement-screeded</v>
          </cell>
          <cell r="AC50" t="str">
            <v>Gas, Electricity, Water, Sewage, Sprinklers and Lighting</v>
          </cell>
          <cell r="AD50" t="str">
            <v>The property is held by The Link Properties Limited.  It comprises 25,495/ 341,494 parts or shares of and in Tseung Kwan O Town Lot No. 88 and is held under Government Lease for a term of 50 years from 19 October 2004.</v>
          </cell>
          <cell r="AE50" t="str">
            <v>Po Lam Shopping Centre comprises a 4-storey commercial building (Commercial Complex I), a 3-storey retail building (Commercial Complex II) and a 3-storey car park building (Car Park Block).  In addition, the property includes various shop units located within the residential block of Po Ning House and Po Kan House (Integrated HA Accommodation), various open car parks as well as the electricity sub-station in Po Lam Estate.  The property was completed in 1989.  A total of 398 car parking spaces are provided in the property.</v>
          </cell>
          <cell r="AG50" t="str">
            <v>Po Lam Shopping Centre comprises a 4-storey commercial building (Commercial Complex I), a 3-storey retail building (Commercial Complex II) and a 3-storey car park building (Car Park Block).  In addition, the property includes various shop units located within the residential block of Po Ning House and Po Kan House (Integrated HA Accommodation), various open car parks as well as the electricity sub-station in Po Lam Estate.  The property was completed in 1989.  A total of 398 car parking spaces are provided in the property.</v>
          </cell>
          <cell r="AH50" t="str">
            <v>The property is held by The Link Properties Limited.  It comprises 25,495/ 341,494 parts or shares of and in Tseung Kwan O Town Lot No. 88 and is held under Government Lease for a term of 50 years from 19 October 2004.</v>
          </cell>
          <cell r="AI50" t="str">
            <v/>
          </cell>
          <cell r="AJ50" t="str">
            <v>N</v>
          </cell>
          <cell r="AL50">
            <v>47</v>
          </cell>
          <cell r="AM50" t="str">
            <v>Po Lam Shopping Centre comprises a 4-storey commercial building (Commercial Complex I), a 3-storey retail building (Commercial Complex II) and a 3-storey car park building (Car Park Block).  In addition, the property includes various shop units located within the residential block of Po Ning House and Po Kan House (Integrated HA Accommodation), various open car parks as well as the electricity sub-station in Po Lam Estate. The property was completed in 1989.  A total of 398 car parking spaces are provided in the property.</v>
          </cell>
          <cell r="AN50" t="str">
            <v>The property is held by The Link Properties Limited.  It comprises 25,495/ 341,494 equal and undivided shares of and in Tseung Kwan O Town Lot No. 88 and is held under Government Lease for a term of 50 years from 19 October 2004.</v>
          </cell>
          <cell r="AO50">
            <v>1989</v>
          </cell>
          <cell r="AP50" t="str">
            <v>18 Po Lam Road North</v>
          </cell>
          <cell r="AQ50" t="str">
            <v>R(A)</v>
          </cell>
          <cell r="AR50" t="str">
            <v>Sai Kung and Tseung Kwan O</v>
          </cell>
          <cell r="AS50" t="str">
            <v>SC</v>
          </cell>
          <cell r="AT50" t="str">
            <v>PL</v>
          </cell>
        </row>
        <row r="51">
          <cell r="A51">
            <v>48</v>
          </cell>
          <cell r="B51">
            <v>46</v>
          </cell>
          <cell r="C51">
            <v>41677</v>
          </cell>
          <cell r="D51">
            <v>41736</v>
          </cell>
          <cell r="E51" t="str">
            <v>Fung Tak Shopping Centre</v>
          </cell>
          <cell r="F51" t="str">
            <v>111 Fung Tak Road, Kowloon</v>
          </cell>
          <cell r="G51" t="str">
            <v>- Sections A and C of New Kowloon Inland Lot No. 6318;
- Shops on 2/F, including Planters/ Planter Boxes appertaining thereto, Ngan Fung House (Block 7);
- Shop (Indoor Entertainment Centre) on 2/F, including Planters/ Planter Boxes appertaining thereto, Ban Fung House (Block 8); and
- Shops/ Warehouse on 1/F, including Planters/ Planter Boxes appertaining thereto, Ban Fung House (Block 8)</v>
          </cell>
          <cell r="H51" t="str">
            <v>all in Fung Tak Estate, No. 111 Fung Tak Road, Kowloon</v>
          </cell>
          <cell r="I51" t="str">
            <v>Fung Tak Shopping Centre is bounded by Po Kong Village Road on its north-western side, Fung Tak Road on its southern side and Fung Lai Road on its eastern side in Diamond Hill of Kowloon.
The property is located on a hill slope at the western fringe of Diamond Hill, approximately a 10-minute walk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v>
          </cell>
          <cell r="J51" t="str">
            <v>Residential (Group A)</v>
          </cell>
          <cell r="K51" t="str">
            <v>Tsz Wan Shan, Diamond Hill &amp; San Po Kong OZP S/K11/25</v>
          </cell>
          <cell r="L51">
            <v>40200</v>
          </cell>
          <cell r="M51" t="str">
            <v>The Link Properties Limited</v>
          </cell>
          <cell r="N51" t="str">
            <v>05121301540021</v>
          </cell>
          <cell r="O51">
            <v>38681</v>
          </cell>
          <cell r="P51" t="str">
            <v>Sections A and C and The Remaining Portion of New Kowloon Inland Lot No. 6318</v>
          </cell>
          <cell r="Q51" t="str">
            <v>Held under Government Lease</v>
          </cell>
          <cell r="R51" t="str">
            <v>50 years from 8 April 1998</v>
          </cell>
          <cell r="S51" t="str">
            <v>3% of the rateable value for the time being of the property</v>
          </cell>
          <cell r="T51" t="str">
            <v>Whole of Sections A and C of NKIL 6318 and 1,070/ 202,138 undivided shares of the Remaining Portion of NKIL 6318</v>
          </cell>
          <cell r="U51">
            <v>41659</v>
          </cell>
          <cell r="V51" t="str">
            <v>- Deed Poll with Plans Re : NKIL 6318 s.A &amp; NKIL 6318 s.B &amp; NKIL 6318 s.D &amp; NKIL 6318 RP dated 8 April 1998 was registered by Memorial No. UB7454647;
- Undertaking by the Hong Kong Housing Authority in favour of the Director of Lands dated 8 April 1998 was registered by Memorial No. UB7459932;
- Deed of Covenant and Mutual Grant of Easements and Other Rights with Plan dated 14 April 1998 was registered by Memorial No. UB7474723;
- Deed of Mutual Covenant with Plans dated 14 April 1998 was registered by Memorial No. UB7475704 (Re : Shops on 2/F, Ngan Fung House (Block 7), Shop (Indoor Entertainment Centre) on 2/F,  Ban Fung House (Block 8) and Shops/ Warehouse on 1/F, Ban Fung House (Block 8));
- Waiver Letter from the Government of the HKSAR by Lands Department to the Hong Kong Housing Authority and the Link Properties Limited dated 3 December 2004 was registered by Memorial No. UB9428710 (Re : NKIL 6318 s.A);
- Re-execution of Waiver Letter from the Government of the HKSAR by Lands Department to the Hong Kong Housing Authority and the Link Properties Limited dated 19 July 2005 was registered by Memorial No. 05082000660016 (Re : NKIL 6318 s.A &amp; C);
- Waiver Letter dated 1 December 2005 was registered by Memorial No. 05122002490010 (Re : NKIL 6318 s.A &amp; C); and
- Other tenancy agreements.</v>
          </cell>
          <cell r="W51" t="str">
            <v>Fung Tak Shopping Centre comprises a 4-storey retail building (Commercial Centre) and an adjoining 6-storey carpark building.  It also includes various shop units at Ban Fung House and Ngan Fung House.  The property was completed in 1991.  A total of 487 car parking spaces is provided in the property.</v>
          </cell>
          <cell r="X51" t="str">
            <v xml:space="preserve">Commercial Centre : Retail, Wet Market and Car Park
Car Park Building : Retail  and Car Park
</v>
          </cell>
          <cell r="Y51" t="str">
            <v>The property also comprises retail portion and warehouse in Ban Fung House and Ngan Fung House.</v>
          </cell>
          <cell r="Z51" t="str">
            <v xml:space="preserve">Suspended and Metal Panel
</v>
          </cell>
          <cell r="AA51" t="str">
            <v>Painted and Papered</v>
          </cell>
          <cell r="AB51" t="str">
            <v>Tiled</v>
          </cell>
          <cell r="AC51" t="str">
            <v>Gas, Electricity, Water, Sewage, Central Air-conditioning, Sprinklers and Lighting</v>
          </cell>
          <cell r="AD51" t="str">
            <v>The property is held by The Link Properties Limited.  It comprises whole of Sections A and C of NKIL 6318 and 1,070 202,138 parts or shares of the Remaining Portion of NKIL 6318 of and in Sections A and C and The Remaining Portion of New Kowloon Inland Lot No. 6318 and is held under Government Lease for a term of 50 years from 8 April 1998.</v>
          </cell>
          <cell r="AE51" t="str">
            <v>Fung Tak Shopping Centre comprises a 4-storey commercial building (Commercial Centre) and an adjoining 6-storey car park building.  It includes various shop units at Ban Fung House and Ngan Fung House.  The property was completed in 1991.  A total of 487 car parking spaces are provided in the property.</v>
          </cell>
          <cell r="AF51" t="str">
            <v>The property is held by The Link Properties Limited.  It comprises whole of Sections A and C of New Kowloon Inland Lot No. 6318 and 1,070/ 202,138 parts or shares of the Remaining Portion of  New Kowloon Inland Lot No. 6318 and is held under Government Lease for a term of 50 years from 8 April 1998.</v>
          </cell>
          <cell r="AG51" t="str">
            <v>Fung Tak Shopping Centre comprises a 4-storey commercial building (Commercial Centre) and an adjoining 6-storey car park building.  It includes various shop units at Ban Fung House and Ngan Fung House.  The property was completed in 1991.  A total of 487 car parking spaces are provided in the property.</v>
          </cell>
          <cell r="AH51" t="str">
            <v>The property is held by The Link Properties Limited.  It comprises whole of Sections A and C of New Kowloon Inland Lot No. 6318 and 1,070/ 202,138 parts or shares of the Remaining Portion of  New Kowloon Inland Lot No. 6318 and is held under Government Lease for a term of 50 years from 8 April 1998.</v>
          </cell>
          <cell r="AI51" t="str">
            <v/>
          </cell>
          <cell r="AJ51" t="str">
            <v>N</v>
          </cell>
          <cell r="AL51">
            <v>48</v>
          </cell>
          <cell r="AM51" t="str">
            <v>Fung Tak Shopping Centre comprises a 4-storey commercial building (Commercial Centre) and an adjoining 6-storey car park building. It also includes various shop units at Ban Fung House and Ngan Fung House. The property was completed in 1991.  A total of 487 car parking spaces are provided in the property.</v>
          </cell>
          <cell r="AN51" t="str">
            <v>The property is held by The Link Properties Limited.  It comprises whole of Sections A and C of New Kowloon Inland Lot No. 6318 and 1,070/ 202,138 equal and undivided shares of the Remaining Portion of New Kowloon Inland Lot No. 6318 and is held under Government Lease for a term of 50 years from 8 April 1998.</v>
          </cell>
          <cell r="AO51">
            <v>1991</v>
          </cell>
          <cell r="AP51" t="str">
            <v>No 111 Fung Tak Road</v>
          </cell>
          <cell r="AQ51" t="str">
            <v>R(A)</v>
          </cell>
          <cell r="AR51" t="str">
            <v>Wong Tai Sin</v>
          </cell>
          <cell r="AS51" t="str">
            <v>SC</v>
          </cell>
          <cell r="AT51" t="str">
            <v>FT</v>
          </cell>
        </row>
        <row r="52">
          <cell r="A52">
            <v>49</v>
          </cell>
          <cell r="B52">
            <v>50</v>
          </cell>
          <cell r="C52">
            <v>41656</v>
          </cell>
          <cell r="D52">
            <v>41746</v>
          </cell>
          <cell r="E52" t="str">
            <v>Shan King Commercial Centre</v>
          </cell>
          <cell r="F52" t="str">
            <v>1 Ming Kum Road, Tuen Mun, New Territories</v>
          </cell>
          <cell r="G52" t="str">
            <v>Car Park/ Commercial Complex;
Car Park/ Community Block;
Portions of the Integrated HA Accommodation of King Wah House;
Cooked Food Stalls; and
Open Car Park</v>
          </cell>
          <cell r="H52" t="str">
            <v>all in Shan King Estate, No. 1 Ming Kum Road, Tuen Mun, New Territories</v>
          </cell>
          <cell r="I52" t="str">
            <v>Shan King Commercial Centre is bounded by Ming Kum Road on its eastern side, Shek Pai Tau Road on its northern side and Yeung King Road on its southern side in Tuen Mun of the New Territories.
The property is located at western fringe of Tuen Mun, approximately a 5-minute drive from Mass Transit Railway (“MTR”) West Rail Tuen Mun Station.  The surrounding area is predominated by public and private residential housing estates with close proximity to amenities and educational institutes.  Public transport facilities such as LRT, buses and mini-buses are readily available in the area.</v>
          </cell>
          <cell r="J52" t="str">
            <v>Residential (Group A)</v>
          </cell>
          <cell r="K52" t="str">
            <v>Tuen Mun OZP S/TM/31</v>
          </cell>
          <cell r="L52">
            <v>41355</v>
          </cell>
          <cell r="M52" t="str">
            <v>The Link Properties Limited</v>
          </cell>
          <cell r="N52" t="str">
            <v>05121401690273</v>
          </cell>
          <cell r="O52">
            <v>38681</v>
          </cell>
          <cell r="P52" t="str">
            <v>Tuen Mun Town Lot No. 469</v>
          </cell>
          <cell r="Q52" t="str">
            <v>Held under Government Lease</v>
          </cell>
          <cell r="R52" t="str">
            <v>50 years from 20 August 2004</v>
          </cell>
          <cell r="S52" t="str">
            <v>3% of the rateable value for the time being of the property</v>
          </cell>
          <cell r="T52" t="str">
            <v>41,369/ 477,867 undivided shares</v>
          </cell>
          <cell r="U52">
            <v>41659</v>
          </cell>
          <cell r="V52" t="str">
            <v>- Deed of Mutual Covenant with Plans dated 19 October 2004 was registered by Memorial No. TM1112458;
- Deed Poll with Plans dated 20 October 2005 was registered by Memorial No. 05110201390075 (Re : Portions of the Integrated HA Accommodation);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 Agreement for Supply of Shell Gas to Shan King Estate with Plan dated 6 September 2011 was registered by Memorial No. 11100402720115; and
- Other tenancy agreement.</v>
          </cell>
          <cell r="W52" t="str">
            <v>Shan King Commercial Centre comprises 5-storey retail/ car park building (Car Park/ Commercial Complex), a 4-storey carpark building (Car Park/ Community Block), portions of the integrated HA accommodation on the ground and second floors of King Wah House, the ground floor cooked food stalls and open car parks in Shan King Estate.  The property was completed in 1983.  A total of 638 car parking spaces is provided in the property.</v>
          </cell>
          <cell r="X52" t="str">
            <v xml:space="preserve">Car Park/ Commercial Complex : Retail, Wet Market and Car Park
Car Park/ Community Block : Car Park and  Education/ Welfare 
Portions of the Integrated HA Accommodation of King Wah House: Retail
</v>
          </cell>
          <cell r="Y52" t="str">
            <v>The property also comprises cooked food stalls and open car parks in Shan King Estate.</v>
          </cell>
          <cell r="Z52" t="str">
            <v xml:space="preserve">Painted and Suspended
</v>
          </cell>
          <cell r="AA52" t="str">
            <v>Painted, Panel, Tiled and Others</v>
          </cell>
          <cell r="AB52" t="str">
            <v>Tiled, Cement-screeded and Others</v>
          </cell>
          <cell r="AC52" t="str">
            <v>Gas, Electricity, Water, Sewage, Sprinklers, Smoke Detector and Lighting</v>
          </cell>
          <cell r="AD52" t="str">
            <v>The property is held by The Link Properties Limited.  It comprises 41,369/ 477,867 parts or shares of and in Tuen Mun Town Lot No. 469 and is held under Government Lease for a term of 50 years from 20 August 2004.</v>
          </cell>
          <cell r="AE52" t="str">
            <v>Shan King Commercial Centre comprises 5-storey commercial/ car park building (Car Park/ Commercial Complex), a 4-storey car park building (Car Park/ Community Block), portions of the integrated HA accommodation on the ground floor and second floor of King Wah House and various cooked food stalls and open car parks in Shan King Estate.  The property was completed in 1983.  A total of 638 car parking spaces are provided in the property.</v>
          </cell>
          <cell r="AG52" t="str">
            <v>Shan King Commercial Centre comprises 5-storey commercial/ car park building (Car Park/ Commercial Complex), a 4-storey car park building (Car Park/ Community Block), portions of the integrated HA accommodation on the ground floor and second floor of King Wah House and various cooked food stalls and open car parks in Shan King Estate.  The property was completed in 1983.  A total of 638 car parking spaces are provided in the property.</v>
          </cell>
          <cell r="AH52" t="str">
            <v>The property is held by The Link Properties Limited.  It comprises 41,369/ 477,867 parts or shares of and in Tuen Mun Town Lot No. 469 and is held under Government Lease for a term of 50 years from 20 August 2004.</v>
          </cell>
          <cell r="AI52" t="str">
            <v/>
          </cell>
          <cell r="AJ52" t="str">
            <v>N</v>
          </cell>
          <cell r="AL52">
            <v>49</v>
          </cell>
          <cell r="AM52" t="str">
            <v>Shan King Commercial Centre comprises 5-storey commercial/ car park building (Car Park/ Commercial Complex), a 4-storey car park building (Car Park/ Community Block), portions of the integrated HA accommodation on the ground floor and second floor of King Wah House, various cooked food stalls on ground floor and open car parks in Shan King Estate.  The property was completed in 1983.  A total of 638 car parking spaces are provided in the property.</v>
          </cell>
          <cell r="AN52" t="str">
            <v>The property is held by The Link Properties Limited.  It comprises 41,369/ 477,867 equal and undivided shares of and in Tuen Mun Town Lot No. 469 and is held under Government Lease for a term of 50 years from 20 August 2004.</v>
          </cell>
          <cell r="AO52">
            <v>1983</v>
          </cell>
          <cell r="AP52" t="str">
            <v>1 Ming Kum Road</v>
          </cell>
          <cell r="AQ52" t="str">
            <v>R(A)</v>
          </cell>
          <cell r="AR52" t="str">
            <v>Tuen Mun</v>
          </cell>
          <cell r="AS52" t="str">
            <v>CC</v>
          </cell>
          <cell r="AT52" t="str">
            <v>SKG</v>
          </cell>
        </row>
        <row r="53">
          <cell r="A53">
            <v>50</v>
          </cell>
          <cell r="B53">
            <v>51</v>
          </cell>
          <cell r="C53">
            <v>41641</v>
          </cell>
          <cell r="D53">
            <v>41731</v>
          </cell>
          <cell r="E53" t="str">
            <v>Oi Tung Shopping Centre</v>
          </cell>
          <cell r="F53" t="str">
            <v>18 Oi Yin Street, Hong Kong</v>
          </cell>
          <cell r="G53" t="str">
            <v xml:space="preserve">Multi-storey Commercial/ Car Park Accommodation and Integrated Commercial/ Car Park Accommodation;
Commercial Centre; and
Associated Areas
</v>
          </cell>
          <cell r="H53" t="str">
            <v>all in Oi Tung Estate, No. 18 Oi Yin Street, Hong Kong</v>
          </cell>
          <cell r="I53" t="str">
            <v>Oi Tung Shopping Centre is bounded by On Yin Street on its eastern side and Aldrich Bay Road on its south-western side in Shau Kei Wan of Hong Kong.
The property is located at the northern fringe of Shau Kei Wan, opposite to Aldrich Garden, approximately a 2-minute walk from Mass Transit Railway (‘’MTR’’) Shau Kei Wan Station.  The surrounding area is predominated by public and private residential housing estates with close proximity to amenities and educational institutes.  Public transport facilities such as MTR, buses, mini-buses are readily available in the area.</v>
          </cell>
          <cell r="J53" t="str">
            <v>Residential (Group A) 1</v>
          </cell>
          <cell r="K53" t="str">
            <v>Shau Kei Wan OZP S/H9/16</v>
          </cell>
          <cell r="L53">
            <v>40165</v>
          </cell>
          <cell r="M53" t="str">
            <v>The Link Properties Limited</v>
          </cell>
          <cell r="N53" t="str">
            <v>06060200630017</v>
          </cell>
          <cell r="O53">
            <v>38855</v>
          </cell>
          <cell r="P53" t="str">
            <v>Shau Kei Wan Inland Lot No. 849</v>
          </cell>
          <cell r="Q53" t="str">
            <v>Held under Government Lease</v>
          </cell>
          <cell r="R53" t="str">
            <v>50 years from 17 September 2005</v>
          </cell>
          <cell r="S53" t="str">
            <v>3% of the rateable value for the time being of the property</v>
          </cell>
          <cell r="T53" t="str">
            <v>34,910/ 194,191 undivided shares</v>
          </cell>
          <cell r="U53">
            <v>41660</v>
          </cell>
          <cell r="V53" t="str">
            <v>- Certified Copy of Waiver Letter from Chief Estate Surveyor, Lands Department Headquarters to Hong Kong Housing Authority (Re : for Lots Affected See Memorial) dated 3 December 2004 was registered by Memorial No. 06022401500019;
- Deed of Mutual Covenant with Plans dated 18 May 2006 was registered by Memorial No. 06060200630020;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and
- Other tenancy agreements.</v>
          </cell>
          <cell r="W53" t="str">
            <v>Oi Tung Shopping Centre comprises a 3-storey retail building (Commercial Centre) and a 6-storey carpark podium accommodating various welfare units and car parking spaces located within the residential block of Oi Sin House (Multi-storey Commercial/ Car Park Accommodation and the Integrated Commercial/ Car Park Accommodation.  The property was completed in 2000.  A total of 634 car parking spaces is provided in the property.</v>
          </cell>
          <cell r="X53" t="str">
            <v xml:space="preserve">Commercial Centre : Retail
Multi-storey Commercial/ Car Park Accommodation and Integrated Commercial/ Car Park Accommodation : Car Park and Education/ Welfare 
</v>
          </cell>
          <cell r="Y53" t="str">
            <v>The property also comprises associated areas in Oi Tung Estate.</v>
          </cell>
          <cell r="Z53" t="str">
            <v>Painted and Suspended</v>
          </cell>
          <cell r="AA53" t="str">
            <v>Painted, Tiled and Others</v>
          </cell>
          <cell r="AB53" t="str">
            <v>Tiled, Cement-screeded and Others</v>
          </cell>
          <cell r="AC53" t="str">
            <v>Gas, Electricity, Water, Sewage, Central Air-conditioning, Sprinklers, Smoke Detector and Lighting</v>
          </cell>
          <cell r="AD53" t="str">
            <v>The property is held by The Link Properties Limited.  It comprises 34,910/ 194,191 parts or shares of and in Shau Kei Wan Inland Lot No. 849 and is held under Government Lease for a term of 50 years from 17 September 2005.</v>
          </cell>
          <cell r="AE53" t="str">
            <v>Oi Tung Shopping Centre comprises a 3-storey commercial building (Commercial Centre) and a 6-storey car park podium accommodating various welfare units and car parking spaces located within the residential block of Oi Sin House (Multi-storey Commercial/ Car Park Accommodation and the Integrated Commercial/ Car Park Accommodation) and various associated areas.  The property was completed in 2000.  A total of 634 car parking spaces are provided in the property.</v>
          </cell>
          <cell r="AG53" t="str">
            <v>Oi Tung Shopping Centre comprises a 3-storey commercial building (Commercial Centre) and a 6-storey car park podium accommodating various welfare units and car parking spaces located within the residential block of Oi Sin House (Multi-storey Commercial/ Car Park Accommodation and the Integrated Commercial/ Car Park Accommodation) and various associated areas.  The property was completed in 2000.  A total of 634 car parking spaces are provided in the property.</v>
          </cell>
          <cell r="AH53" t="str">
            <v>The property is held by The Link Properties Limited.  It comprises 34,910/ 194,191 parts or shares of and in Shau Kei Wan Inland Lot No. 849 and is held under Government Lease for a term of 50 years from 17 September 2005.</v>
          </cell>
          <cell r="AI53" t="str">
            <v/>
          </cell>
          <cell r="AJ53" t="str">
            <v>N</v>
          </cell>
          <cell r="AL53">
            <v>50</v>
          </cell>
          <cell r="AM53" t="str">
            <v>Oi Tung Shopping Centre comprises a 3-storey commercial building (Commercial Centre) and a 6-storey car park podium accommodating various welfare units and car parking spaces located within the residential block of Oi Sin House (Multi-storey Commercial/ Car Park Accommodation and the Integrated Commercial/ Car Park Accommodation) and various associated areas in Oi Tung Estate.  The property was completed in 2000.  A total of 634 car parking spaces are provided in the property.</v>
          </cell>
          <cell r="AN53" t="str">
            <v>The property is held by The Link Properties Limited.  It comprises 34,910/ 194,191 equal and undivided shares of and in Shau Kei Wan Inland Lot No. 849 and is held under Government Lease for a term of 50 years from 17 September 2005.</v>
          </cell>
          <cell r="AO53">
            <v>2000</v>
          </cell>
          <cell r="AP53" t="str">
            <v>18 Oi Yin Street</v>
          </cell>
          <cell r="AQ53" t="str">
            <v>R(A)1</v>
          </cell>
          <cell r="AR53" t="str">
            <v>Eastern</v>
          </cell>
          <cell r="AS53" t="str">
            <v>SC</v>
          </cell>
          <cell r="AT53" t="str">
            <v>OUT</v>
          </cell>
        </row>
        <row r="54">
          <cell r="A54">
            <v>51</v>
          </cell>
          <cell r="B54">
            <v>44</v>
          </cell>
          <cell r="C54">
            <v>41664</v>
          </cell>
          <cell r="D54">
            <v>41754</v>
          </cell>
          <cell r="E54" t="str">
            <v>Maritime Bay</v>
          </cell>
          <cell r="F54" t="str">
            <v>18 Pui Shing Road, Tseung Kwan O, Sai Kung, New Territories</v>
          </cell>
          <cell r="G54" t="str">
            <v xml:space="preserve">Commercial Accommodation on Ground Floor; and 
Commercial Accommodation on Upper Ground Floor
</v>
          </cell>
          <cell r="H54" t="str">
            <v>all in Maritime Bay, 18 Pui Shing Road, Tseung Kwan O, Sai Kung, New Territories</v>
          </cell>
          <cell r="I54" t="str">
            <v>Maritime Bay is bounded by Pui Shing Road, Ngan O Road and Man Kuk Lane in Tseung Kwan O of Sai Kung of the New Territories.
The property is located in Hang Hau area of Tseung Kwan O, opposite to On Ning Garden, approximately a 5-minute walk from Mass Transit Railway (“MTR”) Hang Hau Station.  The surrounding area is predominated by public and private residential housing estates with close proximity to amenities and educational institutes.  Public transport facilities such as MTR, buses, mini-buses are readily available in the area.</v>
          </cell>
          <cell r="J54" t="str">
            <v>Residential (Group A)</v>
          </cell>
          <cell r="K54" t="str">
            <v>Tseung Kwan O OZP S/TKO/20</v>
          </cell>
          <cell r="L54">
            <v>41026</v>
          </cell>
          <cell r="M54" t="str">
            <v>Great Land (HK) Limited</v>
          </cell>
          <cell r="N54" t="str">
            <v>Nil</v>
          </cell>
          <cell r="O54">
            <v>34785</v>
          </cell>
          <cell r="P54" t="str">
            <v>Tseung Kwan O Town Lot No. 49</v>
          </cell>
          <cell r="Q54" t="str">
            <v>Held under New Grant No. SK8530</v>
          </cell>
          <cell r="R54" t="str">
            <v>Commencing from 27 March 1995 to 30 June 2047</v>
          </cell>
          <cell r="S54" t="str">
            <v>3% of the rateable value for the time being of the property</v>
          </cell>
          <cell r="T54" t="str">
            <v>573/ 5,411 undivided shares</v>
          </cell>
          <cell r="U54">
            <v>41659</v>
          </cell>
          <cell r="V54" t="str">
            <v>- Modification Letter by District Lands Officer/ Sai Kung (Ref. No. : LACSK 5/580/97) dated 14 October 1997 was registered by Memorial No. SK295461;
- Modification Letter (Additional Premium : HK$800,000 by District Lands Officer, Sai Kung dated 11 November 1997 was registered by Memorial No. SK297950;
- Memorandum with Certified True Copies of Carpark Layout Plans dated 17 November 1997 was registered by Memorial No. SK297960;
- Statutory Declaration dated 15 December 1997 was registered by Memorial No. SK300933;
- Occupation Permit No. HD59/98 by Building Authority of Hong Kong in favour of Great Land (HK) Limited dated 29 December 1998 was registered by Memorial No. SK360640;
- Memorandum with Certified True Copies of Carpark Layout Plans dated 11 January 1999 was registered by Memorial No. SK361516;
- Certificate of Compliance by District of Lands, Sai Kung in favour of Great Land (HK) Limited dated 26 February 1999 was registered by Memorial No. SK364692;
- Deed of Mutual Covenant dated 24 March 1999 was registered by Memorial No. SK368981; and
- Other tenancy agreements.</v>
          </cell>
          <cell r="W54" t="str">
            <v>Maritime Bay, completed in 1998, comprises various commercial units on ground floor and upper ground floor of the commercial accommodation of Maritime Bay.</v>
          </cell>
          <cell r="X54" t="str">
            <v xml:space="preserve">Commercial Accommodation : Retail
</v>
          </cell>
          <cell r="Z54" t="str">
            <v>Suspended</v>
          </cell>
          <cell r="AA54" t="str">
            <v>Painted, Tiled and Papered</v>
          </cell>
          <cell r="AB54" t="str">
            <v>Tiled</v>
          </cell>
          <cell r="AC54" t="str">
            <v>Gas, Electricity, Water, Sewage, Central Air-conditioning, Sprinklers, Smoke Detector and Lighting</v>
          </cell>
          <cell r="AD54" t="str">
            <v>The property is held by Great Land (HK) Limited.  It comprises 573/ 5,411 parts or shares of and in Tseung Kwan O Town Lot No. 49 and is held under New Grant No. SK 8530 for a term of Commencing from 27 March 1995 to 30 June 2047.</v>
          </cell>
          <cell r="AE54" t="str">
            <v>Maritime Bay, completed in 1998, comprises various commercial units on ground floor and upper ground floor of the commercial accommodation of Maritime Bay.</v>
          </cell>
          <cell r="AF54" t="str">
            <v>The property is held by Great Land (HK) Limited.  It comprises 573/ 5,411 parts or shares of and in Tseung Kwan O Town Lot No. 49 and is held under New Grant No. SK 8530 for a term commencing from 27 March 1995 and expiring on 30 June 2047.</v>
          </cell>
          <cell r="AG54" t="str">
            <v>Maritime Bay, completed in 1998, comprises various commercial units on ground floor and upper ground floor of the commercial accommodation of Maritime Bay.</v>
          </cell>
          <cell r="AH54" t="str">
            <v>The property is held by Great Land (HK) Limited.  It comprises 573/ 5,411 parts or shares of and in Tseung Kwan O Town Lot No. 49 and is held under New Grant No. SK 8530 for a term commencing from 27 March 1995 and expiring on 30 June 2047.</v>
          </cell>
          <cell r="AI54" t="str">
            <v/>
          </cell>
          <cell r="AJ54" t="str">
            <v>N</v>
          </cell>
          <cell r="AL54">
            <v>51</v>
          </cell>
          <cell r="AM54" t="str">
            <v>Maritime Bay, completed in 1998, comprises various commercial units on ground floor and upper ground floor of the commercial accommodation of Maritime Bay.</v>
          </cell>
          <cell r="AN54" t="str">
            <v>The property is held by Great Land (HK) Limited.  It comprises 573/ 5,411 equal and undivided shares of and in Tseung Kwan O Town Lot No. 49 and is held under New Grant No. SK 8530 for a term commencing from 27 March 1995 and expiring on 30 June 2047.</v>
          </cell>
          <cell r="AO54">
            <v>1998</v>
          </cell>
          <cell r="AP54" t="str">
            <v>18 Pui Shing Road</v>
          </cell>
          <cell r="AQ54" t="str">
            <v>R(A)</v>
          </cell>
          <cell r="AR54" t="str">
            <v>Sai Kung and Tseung Kwan O</v>
          </cell>
          <cell r="AS54" t="str">
            <v>P</v>
          </cell>
          <cell r="AT54" t="str">
            <v>MTBXA</v>
          </cell>
        </row>
        <row r="55">
          <cell r="A55">
            <v>52</v>
          </cell>
          <cell r="B55">
            <v>53</v>
          </cell>
          <cell r="C55">
            <v>41645</v>
          </cell>
          <cell r="D55">
            <v>41735</v>
          </cell>
          <cell r="E55" t="str">
            <v>Hing Wah Plaza</v>
          </cell>
          <cell r="F55" t="str">
            <v>11 Wan Tsui Road, Hong Kong</v>
          </cell>
          <cell r="G55" t="str">
            <v>- Multi-storey Commercial Accommodation, Commercial Centre;
- Integrated Commercial/ Car Park Accommodation, May Wah House;
- Car Park Block; and
- Associated Areas</v>
          </cell>
          <cell r="H55" t="str">
            <v>all in Hing Wah (I) Estate, No. 11 Wan Tsui Road, Hong Kong</v>
          </cell>
          <cell r="I55" t="str">
            <v>Hing Wah Plaza is bounded by Chai Wan Road on its northern side, Wah Tsui Lane on its eastern side and Wan Tsui Road on its southern and western sides in Chai Wan of Hong Kong. 
The property is located on a hill slope at the south-western portion of Chai Wan, approximately a 5-minute walk from the Mass Transit Railway (‘’MTR’’) Chai Wan Station.  The surrounding area is predominated by private and public residential housing estates as well as industrial buildings with close proximity to amenities and educational institutes.  Public transport facilities such MTR, buses and mini-buses are readily available in the area.</v>
          </cell>
          <cell r="J55" t="str">
            <v>Residential (Group A)</v>
          </cell>
          <cell r="K55" t="str">
            <v>Chai Wan OZP S/H20/21</v>
          </cell>
          <cell r="L55">
            <v>41327</v>
          </cell>
          <cell r="M55" t="str">
            <v>The Link Properties Limited</v>
          </cell>
          <cell r="N55" t="str">
            <v>07042702250039</v>
          </cell>
          <cell r="O55">
            <v>39188</v>
          </cell>
          <cell r="P55" t="str">
            <v>Chai Wan Inland Lot No. 177</v>
          </cell>
          <cell r="Q55" t="str">
            <v>Held under Government Lease</v>
          </cell>
          <cell r="R55" t="str">
            <v>50 years from 28 February 2007</v>
          </cell>
          <cell r="S55" t="str">
            <v>3% of the rateable value for the time being of the property</v>
          </cell>
          <cell r="T55" t="str">
            <v>27,675/ 160,197 undivided shares</v>
          </cell>
          <cell r="U55">
            <v>41660</v>
          </cell>
          <cell r="V55" t="str">
            <v>- Certified Copy of Waiver Letter from Chief Estate Surveyor, Lands Department Headquarters (Re : NKIL 6439, 6444, 6453, CWIL 177 &amp; STTL 549) dated 3 December 2004 was registered by Memorial No. 07031502170056;
- Deed of Mutual Covenant with Plans dated 16 April 2007 was registered by Memorial No. 07042602010015;
- Footbridge Maintenance Agreement with Plan (Re : for Lots Affected See Memorial) dated 8 July 2010 was registered by Memorial No. 10071301230012; and
- Other tenancy agreements.</v>
          </cell>
          <cell r="W55" t="str">
            <v>Hing Wah Plaza comprises a 2-storey retail building (Commercial Centre), a 9-storey carpark building (Car Park Block), the integrated Commercial/ car park accommodation on the ground floor of May Wah House and associated areas in Hing Wah Estate.  The property was completed in 2000.  A total of 268 car parking spaces is provided in the property.</v>
          </cell>
          <cell r="X55" t="str">
            <v xml:space="preserve">Commercial Centre : Retail, Loading/ Unloading areas, Footbridges to MTR and Wan Tsui Estate
Car Park Block : Car Park and  Elderly's home
</v>
          </cell>
          <cell r="Y55" t="str">
            <v>The property also comprises integrated commercial/ car park accommodation on the ground floor of May Wah House and associated areas in Hing Wah (I) Estate.</v>
          </cell>
          <cell r="Z55" t="str">
            <v xml:space="preserve">Suspended
</v>
          </cell>
          <cell r="AA55" t="str">
            <v>Tiled and Others</v>
          </cell>
          <cell r="AB55" t="str">
            <v>Tiled, Cement-screeded and Others</v>
          </cell>
          <cell r="AC55" t="str">
            <v>Gas, Electricity, Water, Sewage, Central Air-conditioning, Sprinklers and Lighting</v>
          </cell>
          <cell r="AD55" t="str">
            <v>The property is held by The Link Properties Limited.  It comprises 27,675 160,197 parts or shares of and in Chai Wan Inland Lot No. 177 and is held under Government Lease for a term of 50 years from 28 November 1997.</v>
          </cell>
          <cell r="AE55" t="str">
            <v>Hing Wah Plaza comprises a 2-storey commercial building (Commercial Centre), a 9-storey car park building (Car Park Block), the Integrated Commercial/Car Park Accommodation on the ground floor of May Wah House and associated areas in Hing Wah Estate.  The property was completed in 2000.  A total of 268 car parking spaces are provided in the property.</v>
          </cell>
          <cell r="AF55" t="str">
            <v>The property is held by The Link Properties Limited.  It comprises 27,675/ 160,197 parts or shares of and in Chai Wan Inland Lot No. 177 and is held under Government Lease for a term of 50 years from 28 November 2007.</v>
          </cell>
          <cell r="AG55" t="str">
            <v>Hing Wah Plaza comprises a 2-storey commercial building (Commercial Centre), a 9-storey car park building (Car Park Block), the Integrated Commercial/Car Park Accommodation on the ground floor of May Wah House and associated areas in Hing Wah Estate.  The property was completed in 2000.  A total of 268 car parking spaces are provided in the property.</v>
          </cell>
          <cell r="AH55" t="str">
            <v>The property is held by The Link Properties Limited.  It comprises 27,675/ 160,197 parts or shares of and in Chai Wan Inland Lot No. 177 and is held under Government Lease for a term of 50 years from 28 November 2007.</v>
          </cell>
          <cell r="AI55" t="str">
            <v/>
          </cell>
          <cell r="AJ55" t="str">
            <v>N</v>
          </cell>
          <cell r="AL55">
            <v>52</v>
          </cell>
          <cell r="AM55" t="str">
            <v>Hing Wah Plaza comprises a 2-storey commercial building (Commercial Centre), a 9-storey car park building (Car Park Block), the Integrated Commercial/Car Park Accommodation on the ground floor of May Wah House and associated areas in Hing Wah Estate.  The property was completed in 2000.  A total of 268 car parking spaces are provided in the property.</v>
          </cell>
          <cell r="AN55" t="str">
            <v>The property is held by The Link Properties Limited.  It comprises 27,675/ 160,197 equal and undivided shares of and in Chai Wan Inland Lot No. 177 and is held under Government Lease for a term of 50 years from 28 February 2007.</v>
          </cell>
          <cell r="AO55">
            <v>2000</v>
          </cell>
          <cell r="AP55" t="str">
            <v>11 Wan Tsui Road</v>
          </cell>
          <cell r="AQ55" t="str">
            <v>R(A)</v>
          </cell>
          <cell r="AR55" t="str">
            <v>Eastern</v>
          </cell>
          <cell r="AS55" t="str">
            <v>P</v>
          </cell>
          <cell r="AT55" t="str">
            <v>HW1</v>
          </cell>
        </row>
        <row r="56">
          <cell r="A56">
            <v>53</v>
          </cell>
          <cell r="B56">
            <v>56</v>
          </cell>
          <cell r="C56">
            <v>41644</v>
          </cell>
          <cell r="D56">
            <v>41734</v>
          </cell>
          <cell r="E56" t="str">
            <v>Lei Tung Commercial Centre</v>
          </cell>
          <cell r="F56" t="str">
            <v>5 Lei Tung Estate Road, Hong Kong</v>
          </cell>
          <cell r="G56" t="str">
            <v xml:space="preserve">Commercial Complex 2; 
Car Park/ Market Block;
Commercial Complex 1;
Car Park/ Community Hall Block;
Portions of the Integrated HA Accommodation; and
Associated Areas to the Detached HA Accommodation
</v>
          </cell>
          <cell r="H56" t="str">
            <v>all in Lei Tung Estate, No. 5 Lei Tung Estate Road, Hong Kong</v>
          </cell>
          <cell r="I56" t="str">
            <v>Lei Tung Commercial Centre is bounded by Lei Tung Estate Road on its northern and eastern side in Ap Lei Chau of Aberdeen of Hong Kong. 
The property is located on a hill slope at the eastern fringe of Ap Lei Chau, next to Mount Johnston, approximately a 15-minute drive from Causeway Bay.  The surrounding area is predominated by private and public residential housing developments with close proximity to amenities and educational institutes.  Public transport facilities such as buses and mini-buses are readily available in the area.</v>
          </cell>
          <cell r="J56" t="str">
            <v>Residential (Group A)</v>
          </cell>
          <cell r="K56" t="str">
            <v>Aberdeen &amp; Ap Lei Chau OZP S/H15/29</v>
          </cell>
          <cell r="L56">
            <v>41719</v>
          </cell>
          <cell r="M56" t="str">
            <v>The Link Properties Limited</v>
          </cell>
          <cell r="N56" t="str">
            <v>05121301540232</v>
          </cell>
          <cell r="O56">
            <v>38681</v>
          </cell>
          <cell r="P56" t="str">
            <v>Ap Lei Chau Inland Lot No. 133</v>
          </cell>
          <cell r="Q56" t="str">
            <v>Held under Government Lease</v>
          </cell>
          <cell r="R56" t="str">
            <v>50 years from 20 December 2004</v>
          </cell>
          <cell r="S56" t="str">
            <v>3% of the rateable value for the time being of the property</v>
          </cell>
          <cell r="T56" t="str">
            <v>45,424/ 451,716 undivided shares</v>
          </cell>
          <cell r="U56">
            <v>41660</v>
          </cell>
          <cell r="V56" t="str">
            <v xml:space="preserve">- Certified True Copy of Waiver Letter (Re : Surplus Car Parking Spaces of Lei Tung Estate) from Lands Department Headquarters dated 3 December 2004 was registered by Memorial No. 06012702900063;
- Deed of Mutual Covenant with Plans in favour of the Hong Kong Housing Authority (Manager) dated 7 February 2005 was registered by Memorial No. 05022600850093;
- Deed Poll with Plans dated 20 October 2005 was registered by Memorial No. 05120201680181 (Re : Portions of the Integrated HA Accommodation);
- G.N. 3529 dated 2 June 2011 under Railways Ordinance (Chapter 519) South Island Line (East) Annexed with Plan No. RDM1307 Re : Resumption of Land, Re : Portion was registered by Memorial No. 11062001640013;
- G.N. 3530 dated 2 June 2011 under Railways Ordinance (Chapter 519) South Island Line (East) Annexed with Plan No. RDM1309 Re : Resumption of Underground Strata of Land, Re : Portions was registered by Memorial No. 11062001640021;
- G.N. 3531 dated 2 June 2011 under Railways Ordinance (Chapter 519) South Island Line (East) Annexed with Plan No. RDM1311 Re : Creation of Rights of Temporary Occupation of Land, Re : Portions was registered by Memorial No. 11062001640038;
- G.N. 6265 dated 20 September 2012 under Railways Ordinance (Chapter 519) South Island Line (East) Annexed with Plan No. RDM1472 Re : Resumption of Land, Re : Portion was registered by Memorial No. 12092601590016; and
- Other tenancy agreements.
</v>
          </cell>
          <cell r="W56" t="str">
            <v>Lei Tung Commercial Centre comprises a 4-storey retail building (Commercial Complex 1) and a 4-storey with 3 basement levels retail/ carpark building (Commercial Complex 2), which are linked by two footbridges across the Lei Tung Estate Bus Terminus.  In addition, it also includes a 4 level carpark/ market building (Car Park/ Market Block ), a 3-storey carpark/ community hall building (Car Park/ Community Hall Block), various ancillary units and car parking spaces on ground, second &amp; third floors of Tung Hing House, ground floor of Tung Mau House, basement, ground &amp; second floors of Tung Sing House, second to fourth floors of Tung On House (Portions of the Integrated HA Accommodation) and various associated areas within Commercial Complex 1, Car Park/ Market Block and Car Park/ Community Hall (Associated Areas to the Detached HA Accommodation within Lei Tung Estate.  The property was completed in 1988.  A total of 687 car parking spaces is provided in the property.</v>
          </cell>
          <cell r="X56" t="str">
            <v xml:space="preserve">Commercial Complex 1 : Retail
Commercial Complex 2 : Retail and Car Park
Car Park/ Market Block : Retail, Wet Market and Car Park
Car Park/ Community Hall Block : Car Park and Community Hall
</v>
          </cell>
          <cell r="Y56" t="str">
            <v>The property also comprises other ancillary spaces and associated areas within Lei Tung Estate.</v>
          </cell>
          <cell r="Z56" t="str">
            <v xml:space="preserve">Painted and Suspended
</v>
          </cell>
          <cell r="AA56" t="str">
            <v>Painted, Tiled and Others</v>
          </cell>
          <cell r="AB56" t="str">
            <v>Tiled, Cement-screeded and Others</v>
          </cell>
          <cell r="AC56" t="str">
            <v>Gas, Electricity, Water, Sewage, Sprinklers and Lighting</v>
          </cell>
          <cell r="AD56" t="str">
            <v>The property is held by The Link Properties Limited.  It comprises 45,424/ 451,716 parts or shares of and in Ap Lei Chau Inland Lot No. 133 and is held under Government Lease for a term of 50 years from 20 December 2004.</v>
          </cell>
          <cell r="AE56" t="str">
            <v>Lei Tung Commercial Centre comprises a 4-storey commercial building (Commercial Complex 1) and a 7-storey (including 3 basement levels) commercial/ car park building (Commercial Complex 2), which are linked by 2 footbridges across the Lei Tung Estate Bus Terminus.  In addition, it includes a 4 level car park/ market building (Car Park/ Market Block ), a 3-storey car park/ community hall building (Car Park/ Community Hall Block), various ancillary units and car parking spaces on ground, second &amp; third floors of Tung Hing House, ground floor of Tung Mau House, basement, ground &amp; second floors of Tung Sing House, second to fourth floors of Tung On House (Portions of the Integrated HA Accommodation) and various associated areas within Commercial Complex 1, Car Park/ Market Block and Car Park/ Community Hall (Associated Areas to the Detached HA Accommodation) within Lei Tung Estate.  The property was completed in 1988.  A total of 687 car parking spaces are provided in the property.</v>
          </cell>
          <cell r="AG56" t="str">
            <v>Lei Tung Commercial Centre comprises a 4-storey commercial building (Commercial Complex 1) and a 7-storey (including 3 basement levels) commercial/ car park building (Commercial Complex 2), which are linked by 2 footbridges across the Lei Tung Estate Bus Terminus.  In addition, it includes a 4 level car park/ market building (Car Park/ Market Block ), a 3-storey car park/ community hall building (Car Park/ Community Hall Block), various ancillary units and car parking spaces on ground, second &amp; third floors of Tung Hing House, ground floor of Tung Mau House, basement, ground &amp; second floors of Tung Sing House, second to fourth floors of Tung On House (Portions of the Integrated HA Accommodation) and various associated areas within Commercial Complex 1, Car Park/ Market Block and Car Park/ Community Hall (Associated Areas to the Detached HA Accommodation) within Lei Tung Estate.  The property was completed in 1988.  A total of 687 car parking spaces are provided in the property.</v>
          </cell>
          <cell r="AH56" t="str">
            <v>The property is held by The Link Properties Limited.  It comprises 45,424/ 451,716 parts or shares of and in Ap Lei Chau Inland Lot No. 133 and is held under Government Lease for a term of 50 years from 20 December 2004.</v>
          </cell>
          <cell r="AI56" t="str">
            <v/>
          </cell>
          <cell r="AJ56" t="str">
            <v>N</v>
          </cell>
          <cell r="AL56">
            <v>53</v>
          </cell>
          <cell r="AM56" t="str">
            <v>Lei Tung Commercial Centre comprises a 4-storey commercial building (Commercial Complex 1) and a 7-storey (including 3 basement levels) commercial/ car park building (Commercial Complex 2), which are linked by 2 footbridges across the Lei Tung Estate Bus Terminus.  In addition, it includes a 4 level car park/ market building (Car Park/ Market Block ), a 3-storey car park/ community hall building (Car Park/ Community Hall Block), various ancillary units and car parking spaces on ground, second &amp; third floors of Tung Hing House, ground floor of Tung Mau House, basement, ground &amp; second floors of Tung Sing House, second to fourth floors of Tung On House (Portions of the Integrated HA Accommodation) and various associated areas within Commercial Complex 1, Car Park/ Market Block and Car Park/ Community Hall (Associated Areas to the Detached HA Accommodation) within Lei Tung Estate.  The property was completed in 1988.  A total of 687 car parking spaces are provided in the property.</v>
          </cell>
          <cell r="AN56" t="str">
            <v>The property is held by The Link Properties Limited.  It comprises 45,424/ 451,716 equal and undivided shares of and in Ap Lei Chau Inland Lot No. 133 and is held under Government Lease for a term of 50 years from 20 December 2004.</v>
          </cell>
          <cell r="AO56">
            <v>1988</v>
          </cell>
          <cell r="AP56" t="str">
            <v>5 Lei Tung Estate Road</v>
          </cell>
          <cell r="AQ56" t="str">
            <v>R(A)</v>
          </cell>
          <cell r="AR56" t="str">
            <v>Southern</v>
          </cell>
          <cell r="AS56" t="str">
            <v>CC</v>
          </cell>
          <cell r="AT56" t="str">
            <v>LTG</v>
          </cell>
        </row>
        <row r="57">
          <cell r="A57">
            <v>54</v>
          </cell>
          <cell r="B57">
            <v>52</v>
          </cell>
          <cell r="C57">
            <v>41652</v>
          </cell>
          <cell r="D57">
            <v>41742</v>
          </cell>
          <cell r="E57" t="str">
            <v>Shek Lei Shopping Centre Phase II</v>
          </cell>
          <cell r="F57" t="str">
            <v>110 Tai Loong Street, Kwai Chung, New Territories</v>
          </cell>
          <cell r="G57" t="str">
            <v xml:space="preserve">Shek Lei Shopping Centre (Phase 2), Shek Lei Estate, No. 110 Tai Loong Street, Kwai Chung, New Territories
</v>
          </cell>
          <cell r="I57" t="str">
            <v>Shek Lei Shopping Centre Phase II is bounded by Tai Pak Tin Street and Tai Loong Street on its north-western side and a hill slope on its south-eastern side in Kwai Chung of the New Territories.
The property is located on a hill slope at the eastern fringe of Kwai Chung, approximately a 15-minute drive from Mass Transit Railway (“MTR”) Kwai Hing Estate.  The surrounding area is predominated by public and private residential housing estates with close proximity to amenities and educational institutes.  Public transport facilities such as buses and mini-buses are readily available in the area.</v>
          </cell>
          <cell r="J57" t="str">
            <v>Residential (Group A)</v>
          </cell>
          <cell r="K57" t="str">
            <v>Kwai Chung OZP S/KC/26</v>
          </cell>
          <cell r="L57">
            <v>41019</v>
          </cell>
          <cell r="M57" t="str">
            <v>The Link Properties Limited</v>
          </cell>
          <cell r="N57" t="str">
            <v>10081801770037</v>
          </cell>
          <cell r="O57">
            <v>40399</v>
          </cell>
          <cell r="P57" t="str">
            <v>The Remaining Portion of Kwai Chung Town Lot No. 505</v>
          </cell>
          <cell r="Q57" t="str">
            <v>Held under Government Lease</v>
          </cell>
          <cell r="R57" t="str">
            <v>50 years from 31 March 2010</v>
          </cell>
          <cell r="S57" t="str">
            <v>3% of the rateable value for the time being of the property</v>
          </cell>
          <cell r="T57" t="str">
            <v>28,398/ 655,826 undivided shares</v>
          </cell>
          <cell r="U57">
            <v>41660</v>
          </cell>
          <cell r="V57" t="str">
            <v>- Certified Copy of Waiver Letter from Chief Estate Surveyor, Lands Department Headquarters (Re : STTL 557, KCTL 505, NKIL 6465 and CWIL 180) dated 3 December 2004 was registered by Memorial No. 10042602120027;
- Letter of Approval from Lands Department Headquarters Re : KCTL 505 dated 14 July 2010 was registered by Memorial No. 10072001060028;
- Deed of Mutual Grant with Plan Re : KCTL 505 s.A and RP dated 9 August 2010 was registered by Memorial No. 10081801770011;
- Deed of Mutual Covenant with Plans in favour of the Hong Kong Housing Authority (Manager) dated 9 August 2010 was registered by Memorial No. 10081801770020;
- Certified Copy of Memo with Car Park Layout Plans from Director of Housing dated 23 June 2010 was registered by Memorial No. 11032502820012;
- Letter with Car Park Layout Plans from Hong Kong Housing Authority dated 23 December 2010 was registered by Memorial No. 11032502820028;
- Modification Letter with Plan from the Government of Hong Kong Special Administrative Region by the District Lands Officer, Tsuen Wan and Kwai Tsing dated 29 June 2012 was registered by Memorial No. 12072000520037; and
- Other tenancy agreements.</v>
          </cell>
          <cell r="W57" t="str">
            <v>Shek Lei Shopping Centre Phase II comprises a 6-storey retail/ car park building.  The property was completed in 1999.  A total of 179 car parking spaces is provided in the property.</v>
          </cell>
          <cell r="X57" t="str">
            <v xml:space="preserve">Shek Lei Shopping Centre Phase II : Retail, Office, Car Park and Recreational Facilities
</v>
          </cell>
          <cell r="Z57" t="str">
            <v>Painted and Suspended</v>
          </cell>
          <cell r="AA57" t="str">
            <v>Painted and Others</v>
          </cell>
          <cell r="AB57" t="str">
            <v xml:space="preserve">Tiled, Cement-screeded and Others
</v>
          </cell>
          <cell r="AC57" t="str">
            <v>Gas, Electricity, Water, Sewage, Central Air-conditioning, Sprinklers, Smoke Detector and Lighting</v>
          </cell>
          <cell r="AD57" t="str">
            <v>The property is held by The Link Properties Limited.  It comprises 28,398 655,826 parts or shares of and in the Remaining Portion of Kwai Chung Town Lot No. 505 and is held under Government Lease for a term of 50 years from 31 March 2010.</v>
          </cell>
          <cell r="AE57" t="str">
            <v>Shek Lei Shopping Centre Phase II comprises a 6-storey commercial/ car park building (Commercial/ Car Park Block).  The property was completed in 1999.  A total of 179 car parking spaces are provided in the property.</v>
          </cell>
          <cell r="AF57" t="str">
            <v>The property is held by The Link Properties Limited.  It comprises 28,398/ 655,826 parts or shares of and in the Remaining Portion of Kwai Chung Town Lot No. 505 and is held under Government Lease for a term of 50 years from 31 March 2010.</v>
          </cell>
          <cell r="AG57" t="str">
            <v>Shek Lei Shopping Centre Phase II comprises a 6-storey commercial/ car park building (Commercial/ Car Park Block).  The property was completed in 1999.  A total of 179 car parking spaces are provided in the property.</v>
          </cell>
          <cell r="AH57" t="str">
            <v>The property is held by The Link Properties Limited.  It comprises 28,398/ 655,826 parts or shares of and in the Remaining Portion of Kwai Chung Town Lot No. 505 and is held under Government Lease for a term of 50 years from 31 March 2010.</v>
          </cell>
          <cell r="AI57" t="str">
            <v/>
          </cell>
          <cell r="AJ57" t="str">
            <v>N</v>
          </cell>
          <cell r="AL57">
            <v>54</v>
          </cell>
          <cell r="AM57" t="str">
            <v>Shek Lei Shopping Centre Phase II comprises a 6-storey commercial/ car park building (Commercial/ Car Park Block). The property was completed in 1999.  A total of 179 car parking spaces are provided in the property.</v>
          </cell>
          <cell r="AN57" t="str">
            <v>The property is held by The Link Properties Limited.  It comprises 28,398/ 655,826 equal and undivided shares of and in the Remaining Portion of Kwai Chung Town Lot No. 505 and is held under Government Lease for a term of 50 years from 31 March 2010.</v>
          </cell>
          <cell r="AO57">
            <v>1999</v>
          </cell>
          <cell r="AP57" t="str">
            <v>110 Tai Loong Street</v>
          </cell>
          <cell r="AQ57" t="str">
            <v>R(A)</v>
          </cell>
          <cell r="AR57" t="str">
            <v>Tsuen Wan</v>
          </cell>
          <cell r="AS57" t="str">
            <v>SC</v>
          </cell>
          <cell r="AT57" t="str">
            <v>SL2</v>
          </cell>
        </row>
        <row r="58">
          <cell r="A58">
            <v>55</v>
          </cell>
          <cell r="B58">
            <v>45</v>
          </cell>
          <cell r="C58">
            <v>41620</v>
          </cell>
          <cell r="D58">
            <v>41710</v>
          </cell>
          <cell r="E58" t="str">
            <v>Sun Chui Shopping Centre</v>
          </cell>
          <cell r="F58" t="str">
            <v>2 Chui Tin Street, Sha Tin, New Territories</v>
          </cell>
          <cell r="G58" t="str">
            <v xml:space="preserve">- Commercial Blocks;
- Integrated Commercial/ Car Park Accommodation, Sun Yee House;
- Car Park Blocks;
- Open Car Parks; and
- Associated Areas
</v>
          </cell>
          <cell r="H58" t="str">
            <v>all in Sun Chui Estate, No. 2 Chui Tin Street, Sha Tin, New Territories</v>
          </cell>
          <cell r="I58" t="str">
            <v xml:space="preserve">Sun Chui Shopping Centre is bounded by Che Kung Miu Road on its northern side, Hung Mui Kuk Road on its western side and Chui Tin Street on its eastern and southern sides in Sha Tin of the New Territories.
The property is located at the southern fringe of Tai Wai, next to Lung Hang Estate, approximately a 5-minute walk from Mass Transit Railway (“MTR”) East Rail Tai Wai Station.  The surrounding area is predominated by public and private residential housing estates with close proximity to amenities, educational institutes and community facilities.  Public transport facilities such as MTR, buses and mini-buses are readily available in the area. </v>
          </cell>
          <cell r="J58" t="str">
            <v>Residential (Group A)</v>
          </cell>
          <cell r="K58" t="str">
            <v>Shatin OZP S/ST/29</v>
          </cell>
          <cell r="L58">
            <v>41600</v>
          </cell>
          <cell r="M58" t="str">
            <v>The Link Properties Limited</v>
          </cell>
          <cell r="N58" t="str">
            <v>09072700270013</v>
          </cell>
          <cell r="O58">
            <v>40011</v>
          </cell>
          <cell r="P58" t="str">
            <v>Sha Tin Town Lot No. 554</v>
          </cell>
          <cell r="Q58" t="str">
            <v>Held under Government Lease</v>
          </cell>
          <cell r="R58" t="str">
            <v>50 years from 25 May 2009</v>
          </cell>
          <cell r="S58" t="str">
            <v>3% of the rateable value for the time being of the property</v>
          </cell>
          <cell r="T58" t="str">
            <v>27,934/ 395,903 undivided shares</v>
          </cell>
          <cell r="U58">
            <v>41659</v>
          </cell>
          <cell r="V58" t="str">
            <v>- Certified Copy of Waiver Letter from Chief Estate Surveyor Lands Department Headquarters dated 3 December 2004 was registered by Memorial No. 09070201390031;
- Deed of Mutual Covenant with Plans dated 17 July 2009 was registered by Memorial No. 09072700270023;
- Deed of Novation Re : Cooked Food Stall Nos. 9 &amp; 12 of Memorial No. 11070700740185 in favour of Woo Ka Wing and Woo Hon Yam "New Tenants" dated 28 July 2011 was registered by Memorial No. 11082600830029;
- Deed of Novation Re : Cooked Food Stall No. 10 of Memorial No. 11070700740144 in favour of Woo Ka Wing and Woo Hon Yam "New Tenants" dated 28 July 2011 was registered by Memorial No. 11082600830032; and
- Other tenancy agreements.</v>
          </cell>
          <cell r="W58" t="str">
            <v>Sun Chui Shopping Centre comprises a 2-storey retail building (Commercial Centre) linked with a single storey wet market building (Market), a 3-storey carpark building (Car Park 1), two single storey carpark buildings (Car Parks 2 &amp; 3) and several isolated cooked food stalls.  In addition, the property also includes the premises on the ground floor and second floor of Sun Yee House (Portions of Integrated HA Accommodation) and open car parks in Sun Chui Estate.  The property was completed in 1983.  A total of 620 car parking spaces is provided in the property.</v>
          </cell>
          <cell r="X58" t="str">
            <v xml:space="preserve">Commercial Blocks : Retail, Wet Market and Cooked Food Stalls
Car Park Blocks : Car Park
</v>
          </cell>
          <cell r="Y58" t="str">
            <v>The property also comprises various open car parks and associated areas in Sun Chui Estate and integrated HA accommodation at Sun Yee House.</v>
          </cell>
          <cell r="Z58" t="str">
            <v xml:space="preserve">Painted and Suspended
</v>
          </cell>
          <cell r="AA58" t="str">
            <v>Painted, Tiled and Papered</v>
          </cell>
          <cell r="AB58" t="str">
            <v>Tiled, Cement-screeded and Others</v>
          </cell>
          <cell r="AC58" t="str">
            <v>Gas, Electricity, Water, Sewage, Sprinklers and Lighting</v>
          </cell>
          <cell r="AD58" t="str">
            <v>The property is held by The Link Properties Limited.  It comprises 27,934/ 395,903 parts or shares of and in Sha Tin Town Lot No. 554 and is held under Government Lease for a term of 50 years from 25 May 2009.</v>
          </cell>
          <cell r="AE58" t="str">
            <v>Sun Chui Shopping Centre comprises a 2-storey commercial building (Commercial Centre) linked with a single-storey wet market building (Market), a 3-storey car park building (Car Park 1), two single-storey car park buildings (Car Parks 2 &amp; 3) and several isolated cooked food stalls.  In addition, the property includes the premises on the ground and second floors of Sun Yee House (Portions of Integrated HA Accommodation) and open car parks in Sun Chui Estate.  The property was completed in 1983.  A total of 620 car parking spaces are provided in the property.</v>
          </cell>
          <cell r="AG58" t="str">
            <v>Sun Chui Shopping Centre comprises a 2-storey commercial building (Commercial Centre) linked with a single-storey wet market building (Market), a 3-storey car park building (Car Park 1), two single-storey car park buildings (Car Parks 2 &amp; 3) and several isolated cooked food stalls.  In addition, the property includes the premises on the ground and second floors of Sun Yee House (Portions of Integrated HA Accommodation) and open car parks in Sun Chui Estate.  The property was completed in 1983.  A total of 620 car parking spaces are provided in the property.</v>
          </cell>
          <cell r="AH58" t="str">
            <v>The property is held by The Link Properties Limited.  It comprises 27,934/ 395,903 parts or shares of and in Sha Tin Town Lot No. 554 and is held under Government Lease for a term of 50 years from 25 May 2009.</v>
          </cell>
          <cell r="AI58" t="str">
            <v/>
          </cell>
          <cell r="AJ58" t="str">
            <v>N</v>
          </cell>
          <cell r="AL58">
            <v>55</v>
          </cell>
          <cell r="AM58" t="str">
            <v>Sun Chui Shopping Centre comprises a 2-storey commercial building (Commercial Centre) linked with a single-storey wet market building (Market), a 3-storey car park building (Car Park 1), two single-storey car park buildings (Car Parks 2 &amp; 3) and several isolated cooked food stalls.  In addition, the property includes the premises on the ground floor and second floor of Sun Yee House (Portions of Integrated HA Accommodation) and open car parks in Sun Chui Estate.  The property was completed in 1983.  A total of 620 car parking spaces are provided in the property.</v>
          </cell>
          <cell r="AN58" t="str">
            <v>The property is held by The Link Properties Limited.  It comprises 27,934/ 395,903 equal and undivided shares of and in Sha Tin Town Lot No. 554 and is held under Government Lease for a term of 50 years from 25 May 2009.</v>
          </cell>
          <cell r="AO58">
            <v>1983</v>
          </cell>
          <cell r="AP58" t="str">
            <v>2 Chui Tin Street</v>
          </cell>
          <cell r="AQ58" t="str">
            <v>R(A)</v>
          </cell>
          <cell r="AR58" t="str">
            <v>Sha Tin</v>
          </cell>
          <cell r="AS58" t="str">
            <v>SC</v>
          </cell>
          <cell r="AT58" t="str">
            <v>SC</v>
          </cell>
        </row>
        <row r="59">
          <cell r="A59">
            <v>56</v>
          </cell>
          <cell r="B59">
            <v>54</v>
          </cell>
          <cell r="C59">
            <v>41648</v>
          </cell>
          <cell r="D59">
            <v>41738</v>
          </cell>
          <cell r="E59" t="str">
            <v>Yau Oi Commercial Centre</v>
          </cell>
          <cell r="F59" t="str">
            <v>Yau Oi Estate, Tuen Mun, New Territories</v>
          </cell>
          <cell r="G59" t="str">
            <v xml:space="preserve">- Commercial/ Car Park Block;
- Commercial Centre;
- Integrated Commercial/ Car Park Accommodation, Oi Yung House;
- Podium Commercial Centre;
- Commercial Blocks;
- Car Park Block;
- Open Car Parks; and
- Associated Areas
</v>
          </cell>
          <cell r="H59" t="str">
            <v>all in Yau Oi Estate, Tuen Mun, New Territories</v>
          </cell>
          <cell r="I59" t="str">
            <v>Yau Oi Commercial Centre is bounded by Wong Chu Road on its southern side and Tuen Mun Heung Sze Wui Road on its eastern side in Tuen Mun of the New Territories.
The property is located at the centre of Tuen Mun, opposite to On Ting Estate, approximately a 5-minute drive from Mass Transit Railway (“MTR”) West Rail Tuen Mun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J59" t="str">
            <v>Residential (Group A)</v>
          </cell>
          <cell r="K59" t="str">
            <v>Tuen Mun OZP S/TM/31</v>
          </cell>
          <cell r="L59">
            <v>41355</v>
          </cell>
          <cell r="M59" t="str">
            <v>The Link Properties Limited</v>
          </cell>
          <cell r="N59" t="str">
            <v>10083100750109</v>
          </cell>
          <cell r="O59">
            <v>40407</v>
          </cell>
          <cell r="P59" t="str">
            <v>Tuen Mun Town Lot No. 479</v>
          </cell>
          <cell r="Q59" t="str">
            <v>Held under Government Lease</v>
          </cell>
          <cell r="R59" t="str">
            <v>50 years from 14 July 2010</v>
          </cell>
          <cell r="S59" t="str">
            <v>3% of the rateable value for the time being of the property</v>
          </cell>
          <cell r="T59" t="str">
            <v>41,037/ 551,040 undivided shares</v>
          </cell>
          <cell r="U59">
            <v>41660</v>
          </cell>
          <cell r="V59" t="str">
            <v xml:space="preserve">- Deed of Mutual Grant of Rights and Easements with Plans dated 14 July 2010 was registered by Memorial No. 10072900840044;
- Certified Copy of Waiver Letter dated 3 December 2004 was registered by Memorial No. 10073002050019.
- Footbridge A Maintenance Agreement with Plan (Re : for Lots, Shares and Premises See Memorial) dated 5 August 2010 was registered by Memorial No. 10081200760013;
- Footbridge B Maintenance Agreement with Plan (Re : for Lots, Shares and Premises See Memorial) dated 5 August 2010 was registered by Memorial No. 10081200760024;
- Deed of Mutual Covenant with Plans dated 17 August 2010 was registered by Memorial No. 10082700980012; and
- Other tenancy agreements.
</v>
          </cell>
          <cell r="W59" t="str">
            <v>Yau Oi Commercial Centre comprises a 3-storey retail commercial complex composing the restaurant block and portions of Oi Yung House, an adjoining single storey commercial podium, a 6-storey car park building with market including mezzanine floor, another 4-storey carpark building, various cooked food stalls and open car parks in Yau Oi Estate.  The property was completed in 1980.  A total of 780 car parking spaces is provided in the property.</v>
          </cell>
          <cell r="X59" t="str">
            <v xml:space="preserve">Commercial/ Car Park Block : Retail, Wet Market and Car Park
Commercial Complex : Retail
Car Park Block : Car Park
Podium Commercial Centre : Retail
</v>
          </cell>
          <cell r="Y59" t="str">
            <v>The property also comprises various open car parks, cooked food stalls and integrated commercial/ car park accommodation in Oi Yung House.</v>
          </cell>
          <cell r="Z59" t="str">
            <v>Painted, Metal Panel and Suspended</v>
          </cell>
          <cell r="AA59" t="str">
            <v>Tiled and Others</v>
          </cell>
          <cell r="AB59" t="str">
            <v>Tiled, Cement-screeded and Others</v>
          </cell>
          <cell r="AC59" t="str">
            <v>Gas, Electricity, Water, Sewage, Central Air-conditioning, Sprinklers and Lighting</v>
          </cell>
          <cell r="AD59" t="str">
            <v>The property is held by The Link Properties Limited.  It comprises 41,037 551,040 parts or shares of and in Tuen Mun Town Lot No. 479 and is held under Government Lease for a term of 50 years from 14 July 2010.</v>
          </cell>
          <cell r="AE59" t="str">
            <v>Yau Oi Commercial Centre comprises a 3-storey commercial complex composing the Restaurant Block and portions of Oi Yung House, an adjoining single-storey commercial podium, a 6-storey car park building with market including mezzanine floor, another 4-storey car park building, various cooked food stalls and open car parks in Yau Oi Estate.  The property was completed in 1980.  A total of 780 car parking spaces are provided in the property. Yau Oi Commercial Centre is currently under asset enhancement which is scheduled to be completed in November 2014.  The IFA as at 31 March 2014 was approximately 41,058 sqft.</v>
          </cell>
          <cell r="AG59" t="str">
            <v>Yau Oi Commercial Centre comprises a 3-storey commercial complex composing the Restaurant Block and portions of Oi Yung House, an adjoining single-storey commercial podium, a 6-storey car park building with market including mezzanine floor, another 4-storey car park building, various cooked food stalls and open car parks in Yau Oi Estate.  The property was completed in 1980.  A total of 780 car parking spaces are provided in the property. Yau Oi Commercial Centre is currently under asset enhancement which is scheduled to be completed in November 2014.  The IFA as at 31 March 2014 was approximately 41,058 sqft.</v>
          </cell>
          <cell r="AH59" t="str">
            <v>The property is held by The Link Properties Limited.  It comprises 41,037 551,040 parts or shares of and in Tuen Mun Town Lot No. 479 and is held under Government Lease for a term of 50 years from 14 July 2010.</v>
          </cell>
          <cell r="AI59" t="str">
            <v>Yau Oi Commercial Centre is currently under AEI which is scheduled to be completed in November 2014. The IFA as at 31 March 2014 was approximately 86,556 sqft.</v>
          </cell>
          <cell r="AJ59" t="str">
            <v>Y</v>
          </cell>
          <cell r="AL59">
            <v>56</v>
          </cell>
          <cell r="AM59" t="str">
            <v>Yau Oi Commercial Centre comprises a 3-storey commercial complex composing the Restaurant Block and portions of Oi Yung House, an adjoining single-storey commercial podium, a 6-storey car park building with market including mezzanine floor, another 4-storey car park building, various cooked food stalls and open car parks in Yau Oi Estate.  The property was completed in 1980.  A total of 780 car parking spaces are provided in the property. Yau Oi Commercial Centre is currently under asset enhancement. The IFA as at 31 March 2014 was approximately 41,058 sqft.</v>
          </cell>
          <cell r="AN59" t="str">
            <v>The property is held by The Link Properties Limited.  It comprises 41,037/ 551,040 equal and undivided shares of and in Tuen Mun Town Lot No. 479 and is held under Government Lease for a term of 50 years from 14 July 2010</v>
          </cell>
          <cell r="AO59">
            <v>1980</v>
          </cell>
          <cell r="AP59" t="str">
            <v>Yau Oi Estate</v>
          </cell>
          <cell r="AQ59" t="str">
            <v>R(A)</v>
          </cell>
          <cell r="AR59" t="str">
            <v>Tuen Mun</v>
          </cell>
          <cell r="AS59" t="str">
            <v>CC</v>
          </cell>
          <cell r="AT59" t="str">
            <v>YO</v>
          </cell>
        </row>
        <row r="60">
          <cell r="A60">
            <v>57</v>
          </cell>
          <cell r="B60">
            <v>55</v>
          </cell>
          <cell r="C60">
            <v>41648</v>
          </cell>
          <cell r="D60">
            <v>41738</v>
          </cell>
          <cell r="E60" t="str">
            <v>Fu Tai Shopping Centre</v>
          </cell>
          <cell r="F60" t="str">
            <v>9 Tuen Kwai Road, Tuen Mun, New Territories</v>
          </cell>
          <cell r="G60" t="str">
            <v>- Multi-storey Commercial/ Car Park Accommodation;
- Open Car Parks; and 
- Associated Areas</v>
          </cell>
          <cell r="H60" t="str">
            <v xml:space="preserve">all in Fu Tai Estate, No. 9 Tuen Kwai Road, Tuen Mun, New Territories
</v>
          </cell>
          <cell r="I60" t="str">
            <v>Fu Tai Shopping Centre is bounded by Castle Peak Road - Lingnan on its western side and Fu Hang Road its northern side in Tuen Mun of the New Territories.
The property is located at the northern fringe of Tuen Mun, next to Lingnan University, approximately 5-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J60" t="str">
            <v>Residential (Group A)</v>
          </cell>
          <cell r="K60" t="str">
            <v>Tuen Mun OZP S/TM/31</v>
          </cell>
          <cell r="L60">
            <v>41355</v>
          </cell>
          <cell r="M60" t="str">
            <v>The Link Properties Limited</v>
          </cell>
          <cell r="N60" t="str">
            <v>06030902060014</v>
          </cell>
          <cell r="O60">
            <v>38759</v>
          </cell>
          <cell r="P60" t="str">
            <v>Tuen Mun Town Lot No. 418</v>
          </cell>
          <cell r="Q60" t="str">
            <v>Held under Government Lease</v>
          </cell>
          <cell r="R60" t="str">
            <v>50 years from 12 March 2001</v>
          </cell>
          <cell r="S60" t="str">
            <v>3% of the rateable value for the time being of the property</v>
          </cell>
          <cell r="T60" t="str">
            <v>38,769/ 382,833 undivided shares</v>
          </cell>
          <cell r="U60">
            <v>41660</v>
          </cell>
          <cell r="V60" t="str">
            <v xml:space="preserve">- Waiver Letter by District Lands Officer, Tuen Mun dated 7 November 2005 was registered by Memorial No. 05112100750011;
- Deed of Mutual Covenant with Plans dated 11 February 2006 was registered by Memorial No. 06030801910051;
- Consent Letter from Director of Lands dated 21 August 2008 was registered by Memorial No. 08092900900013; and
- Other tenancy agreement.
</v>
          </cell>
          <cell r="W60" t="str">
            <v>Fu Tai Shopping Centre comprises a 6-storey retail/ car park building, various open car parks and associated areas in Fu Tai Estate.  The property was completed in 2000.  A total of 635 car parking spaces is provided in the property.</v>
          </cell>
          <cell r="X60" t="str">
            <v xml:space="preserve">Commercial/ Car Park Accommodation : Retail, Wet Market and Car Park
</v>
          </cell>
          <cell r="Y60" t="str">
            <v>The property also comprises various open car parks and associated areas in Fu Tai Estate.</v>
          </cell>
          <cell r="Z60" t="str">
            <v xml:space="preserve">Painted and Suspended
</v>
          </cell>
          <cell r="AA60" t="str">
            <v>Papered, Painted and Others</v>
          </cell>
          <cell r="AB60" t="str">
            <v>Tiled and Cement-screeded</v>
          </cell>
          <cell r="AC60" t="str">
            <v>Gas, Electricity, Water, Sewage, Central Air-conditioning, Sprinklers, Smoke Detector and Lighting</v>
          </cell>
          <cell r="AD60" t="str">
            <v>The property is held by The Link Properties Limited.  It comprises 38,769/ 382,833 parts or shares of and in Tuen Mun Town Lot No. 418 and is held under Government Lease for a term of 50 years from 12 March 2001.</v>
          </cell>
          <cell r="AE60" t="str">
            <v>Fu Tai Shopping Centre comprises a 6-storey commercial/ car park building (Commercial/ Car Park Accommodation), various open car parks and associated areas in Fu Tai Estate.  The property was completed in 2000.  A total of 635 car parking spaces are provided in the property.</v>
          </cell>
          <cell r="AG60" t="str">
            <v>Fu Tai Shopping Centre comprises a 6-storey commercial/ car park building (Commercial/ Car Park Accommodation), various open car parks and associated areas in Fu Tai Estate.  The property was completed in 2000.  A total of 635 car parking spaces are provided in the property.</v>
          </cell>
          <cell r="AH60" t="str">
            <v>The property is held by The Link Properties Limited.  It comprises 38,769/ 382,833 parts or shares of and in Tuen Mun Town Lot No. 418 and is held under Government Lease for a term of 50 years from 12 March 2001.</v>
          </cell>
          <cell r="AI60" t="str">
            <v/>
          </cell>
          <cell r="AJ60" t="str">
            <v>N</v>
          </cell>
          <cell r="AL60">
            <v>57</v>
          </cell>
          <cell r="AM60" t="str">
            <v>Fu Tai Shopping Centre comprises a 6-storey commercial/ car park building (Commercial/ Car Park Accommodation), various open car parks and associated areas in Fu Tai Estate. The property was completed in 2000.  A total of 635 car parking spaces are provided in the property.</v>
          </cell>
          <cell r="AN60" t="str">
            <v>The property is held by The Link Properties Limited.  It comprises 38,769/ 382,833 equal and undivided shares of and in Tuen Mun Town Lot No. 418 and is held under Government Lease for a term of 50 years from 12 March 2001.</v>
          </cell>
          <cell r="AO60">
            <v>2000</v>
          </cell>
          <cell r="AP60" t="str">
            <v>9 Tuen Kwai Road</v>
          </cell>
          <cell r="AQ60" t="str">
            <v>R(A)</v>
          </cell>
          <cell r="AR60" t="str">
            <v>Tuen Mun</v>
          </cell>
          <cell r="AS60" t="str">
            <v>SC</v>
          </cell>
          <cell r="AT60" t="str">
            <v>FTA</v>
          </cell>
        </row>
        <row r="61">
          <cell r="A61">
            <v>58</v>
          </cell>
          <cell r="B61">
            <v>57</v>
          </cell>
          <cell r="C61">
            <v>41651</v>
          </cell>
          <cell r="D61">
            <v>41741</v>
          </cell>
          <cell r="E61" t="str">
            <v>Tai Hing Commercial Centre</v>
          </cell>
          <cell r="F61" t="str">
            <v>1/3 Tai Hing Street, Tuen Mun, New Territories</v>
          </cell>
          <cell r="G61" t="str">
            <v xml:space="preserve">- Commercial Block 1, No. 1 Tai Hing Street, Tuen Mun, New Territories;
- Commercial Block 2, No. 3 Tai Hing Street, Tuen Mun, New Territories;
- Open Car Parks;
- Associated Areas
</v>
          </cell>
          <cell r="H61" t="str">
            <v>all in Tai Hing Estate, Tuen Mun, New Territories</v>
          </cell>
          <cell r="I61" t="str">
            <v xml:space="preserve">Tai Hing Commercial Centre is bounded by Tsun Wen Road on its eastern side, Shek Pai Tau Road on its southern side, Ming Kum Road on its western side in Tuen Mun of the New Territories.
The property is located at the northern fringe of Tuen Mun, near Ching Chung Koon, within a 5-minute drive from Mass Transit Railway (“MTR”) West Rail Tuen Mun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J61" t="str">
            <v>Residential (Group A)</v>
          </cell>
          <cell r="K61" t="str">
            <v>Tuen Mun OZP S/TM/31</v>
          </cell>
          <cell r="L61">
            <v>41355</v>
          </cell>
          <cell r="M61" t="str">
            <v>The Link Properties Limited</v>
          </cell>
          <cell r="N61" t="str">
            <v>09101401130025</v>
          </cell>
          <cell r="O61">
            <v>40085</v>
          </cell>
          <cell r="P61" t="str">
            <v>The Remaining Portion of Tuen Mun Town Lot No. 484</v>
          </cell>
          <cell r="Q61" t="str">
            <v>50 years from 18 March 2009</v>
          </cell>
          <cell r="R61" t="str">
            <v>50 years from 18 March 2009</v>
          </cell>
          <cell r="S61" t="str">
            <v>3% of the rateable value for the time being of the property</v>
          </cell>
          <cell r="T61" t="str">
            <v>27,288/ 474,882 undivided shares</v>
          </cell>
          <cell r="U61">
            <v>41660</v>
          </cell>
          <cell r="V61" t="str">
            <v xml:space="preserve">- Certified True Copy of Waiver Letter from Chief Estate Surveyor Lands Department Headquarters (Re : TMTL 484, TYTL 178, KCTL 500 and NKIL 6446) dated 3 December 2004 was registered by Memorial No. 09041602340012;
- Letter of Approval from Lands Department Headquarters (Re : TMTL 484) dated 24 July 2009 was registered by Memorial No. 09080601220027;
- Deed Poll with Plan (Re : s.A &amp; RP) dated 24 July 2009 was registered by Memorial No. 09080601220035;
- Deed of Mutual Covenant with Plans dated 29 September 2009 was registered by Memorial No. 09101401130018; and
- Other tenancy agreements.
</v>
          </cell>
          <cell r="W61" t="str">
            <v>Tai Hing Commercial Centre comprises two 2-storey retail buildings (Commercial Blocks 1 &amp; 2)which were completed in 1977. It also includes various open car parks and associated areas in Tai Hing Estate. Commercial Block 1 is intersected by Tai Fong Street into two parts and connected via a footbridge on the first floor.  A total of 672 car parking spaces is provided in the property.</v>
          </cell>
          <cell r="X61" t="str">
            <v xml:space="preserve">Commercial Block 1 : Retail, Wet Market, Education/ Welfare and Cooked food stalls
Commercial Block 2 : Retail
</v>
          </cell>
          <cell r="Y61" t="str">
            <v>The property also comprises various open car parks and associated areas in Tai Hing Estate.</v>
          </cell>
          <cell r="Z61" t="str">
            <v xml:space="preserve">Painted
</v>
          </cell>
          <cell r="AA61" t="str">
            <v>Painted, Tiled and Others</v>
          </cell>
          <cell r="AB61" t="str">
            <v>Tiled, Cement-screeded and Others</v>
          </cell>
          <cell r="AC61" t="str">
            <v>Gas, Electricity, Water, Sewage, Sprinklers, Smoke Detector and Lighting</v>
          </cell>
          <cell r="AD61" t="str">
            <v>The property is held by The Link Properties Limited.  It comprises 27,288/ 474,882 parts or shares of and in the Remaining Portion of Tuen Mun Town Lot No. 484 and is held under Government Lease for a term of 50 years from 18 March 2009.</v>
          </cell>
          <cell r="AE61" t="str">
            <v>Tai Hing Commercial Centre comprises two 2-storey retail buildings (Commercial Blocks 1 &amp; 2) which were completed in 1977.  It includes various open car parks and associated areas in Tai Hing Estate.  Commercial Block 1 is intersected by Tai Fong Street into two parts and connected via a footbridge on the first floor.  A total of 672 car parking spaces are provided in the property.</v>
          </cell>
          <cell r="AG61" t="str">
            <v>Tai Hing Commercial Centre comprises two 2-storey retail buildings (Commercial Blocks 1 &amp; 2) which were completed in 1977.  It includes various open car parks and associated areas in Tai Hing Estate.  Commercial Block 1 is intersected by Tai Fong Street into two parts and connected via a footbridge on the first floor.  A total of 672 car parking spaces are provided in the property.</v>
          </cell>
          <cell r="AH61" t="str">
            <v>The property is held by The Link Properties Limited.  It comprises 27,288/ 474,882 parts or shares of and in the Remaining Portion of Tuen Mun Town Lot No. 484 and is held under Government Lease for a term of 50 years from 18 March 2009.</v>
          </cell>
          <cell r="AI61" t="str">
            <v/>
          </cell>
          <cell r="AJ61" t="str">
            <v>N</v>
          </cell>
          <cell r="AL61">
            <v>58</v>
          </cell>
          <cell r="AM61" t="str">
            <v>Tai Hing Commercial Centre comprises two 2-storey retail buildings (Commercial Blocks 1 &amp; 2) were completed in 1977. It also includes various open car parks and associated areas in Tai Hing Estate.  Commercial Block 1 is intersected by Tai Fong Street into two parts and connected via a footbridge on the first floor.  A total of 672 car parking spaces are provided in the property.</v>
          </cell>
          <cell r="AN61" t="str">
            <v>The property is held by The Link Properties Limited.  It comprises 27,288/ 474,882 equal and undivided shares of and in the Remaining Portion of Tuen Mun Town Lot No. 484 and is held under Government Lease for a term of 50 years from 18 March 2009.</v>
          </cell>
          <cell r="AO61">
            <v>1977</v>
          </cell>
          <cell r="AP61" t="str">
            <v>1 Tai Hing Street</v>
          </cell>
          <cell r="AQ61" t="str">
            <v>R(A)</v>
          </cell>
          <cell r="AR61" t="str">
            <v>Tuen Mun</v>
          </cell>
          <cell r="AS61" t="str">
            <v>CC</v>
          </cell>
          <cell r="AT61" t="str">
            <v>TH</v>
          </cell>
        </row>
        <row r="62">
          <cell r="A62">
            <v>59</v>
          </cell>
          <cell r="B62">
            <v>61</v>
          </cell>
          <cell r="C62">
            <v>41657</v>
          </cell>
          <cell r="D62">
            <v>41747</v>
          </cell>
          <cell r="E62" t="str">
            <v>Wah Ming Shopping Centre</v>
          </cell>
          <cell r="F62" t="str">
            <v>21 Wah Ming Road, Fanling, New Territories</v>
          </cell>
          <cell r="G62" t="str">
            <v xml:space="preserve">Commercial/ Car Park Blocks; and
Portions of the Parking Areas (Excluding the parking areas within the Commercial/ Car Park Blocks)
</v>
          </cell>
          <cell r="H62" t="str">
            <v>all in Wah Ming Estate, No. 21 Wah Ming Road, Fanling, New Territories</v>
          </cell>
          <cell r="I62" t="str">
            <v xml:space="preserve">Wah Ming Shopping Centre is bounded by Lui Ming Road on its north-eastern side and Wah Ming Road on its south-western side in Fanling of the New Territories.
The property is located at the southern fringe of Fanling, near Wo Hop Shek, approximately a 5-minute drive from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  </v>
          </cell>
          <cell r="J62" t="str">
            <v>Residential (Group A)</v>
          </cell>
          <cell r="K62" t="str">
            <v>Fanling/ Sheung Shui OZP S/FSS/19</v>
          </cell>
          <cell r="L62">
            <v>41628</v>
          </cell>
          <cell r="M62" t="str">
            <v>The Link Properties Limited</v>
          </cell>
          <cell r="N62" t="str">
            <v>05121301540141</v>
          </cell>
          <cell r="O62">
            <v>38681</v>
          </cell>
          <cell r="P62" t="str">
            <v>Fanling Sheung Shui Town Lot No. 204</v>
          </cell>
          <cell r="Q62" t="str">
            <v>Held under Government Lease</v>
          </cell>
          <cell r="R62" t="str">
            <v>50 years from 18 March 1999</v>
          </cell>
          <cell r="S62" t="str">
            <v>3% of the rateable value for the time being of the property</v>
          </cell>
          <cell r="T62" t="str">
            <v>22,726/ 324,858 undivided shares</v>
          </cell>
          <cell r="U62">
            <v>41660</v>
          </cell>
          <cell r="V62" t="str">
            <v xml:space="preserve">- Deed of Mutual Covenant with Plan dated 10 May 1999 was registered by Memorial No. N439130;
- No-objection Letter with Plan dated 23 November 2001 was registered by Memorial No. N521184 (Re : Commercial/ Car Park Blocks);
- Deed Poll with Plan dated 20 October 2005 was registered by Memorial No. 05120201680133 (Re : Portions of parking Areas);
- Supplemental Waiver Letter from Lands Department Headquarters to the Hong Kong Housing Authority and the Link Properties Limited (Re : for Lots Affected See Memorial) dated 30 November 2004 was registered by Memorial No. 06012401850072; and
- Temporary Waiver Letter with Plan from District Lands Officer, North dated 12 December 2012 was registered by Memorial No. 13031801080028 (Re : Commercial/ Car Park Blocks).
</v>
          </cell>
          <cell r="W62" t="str">
            <v>Wah Ming Shopping Centre comprises a 3-storey retail building and an adjoining 3-storey retail/carpark building (Commercial/ Car Park Blocks) which are linked by a footbridge on second floor.  It also includes portions of the parking areas within Wah Ming Estate.  The property was completed in 1990.  A total of 295 car parking spaces is provided in the property.</v>
          </cell>
          <cell r="X62" t="str">
            <v xml:space="preserve">Commercial/ Car Park Blocks : Retail, Wet Market, Office, Education/ Welfare and Car Park
</v>
          </cell>
          <cell r="Y62" t="str">
            <v>The property also comprises portions of the parking areas (excluding the parking areas within the Commercial/ Car Park Blocks) in Wah Ming Estate.</v>
          </cell>
          <cell r="Z62" t="str">
            <v xml:space="preserve">Painted and Suspended
</v>
          </cell>
          <cell r="AA62" t="str">
            <v>Painted, Tiled and Others</v>
          </cell>
          <cell r="AB62" t="str">
            <v>Tiled, Cement-screeded and Others</v>
          </cell>
          <cell r="AC62" t="str">
            <v>Gas, Electricity, Water, Sewage, Central Air-conditioning, Sprinklers, Smoke Detector and Lighting</v>
          </cell>
          <cell r="AD62" t="str">
            <v>The property is held by The Link Properties Limited.  It comprises 22,726/ 324,858 parts or shares of and in Fanling Sheung Shui Town Lot No. 204 and is held under Government Lease for a term of 50 years from 18 March 1999.</v>
          </cell>
          <cell r="AE62" t="str">
            <v>Wah Ming Shopping Centre comprises a 3-storey commercial building and an adjoining 3-storey commercial/ car park building (Commercial/ Car Park Blocks) which are linked by a footbridge on second floor.  It also includes portions of the parking areas within Wah Ming Estate.  The property was completed in 1990.  A total of 295 car parking spaces are provided in the property.</v>
          </cell>
          <cell r="AG62" t="str">
            <v>Wah Ming Shopping Centre comprises a 3-storey commercial building and an adjoining 3-storey commercial/ car park building (Commercial/ Car Park Blocks) which are linked by a footbridge on second floor.  It also includes portions of the parking areas within Wah Ming Estate.  The property was completed in 1990.  A total of 295 car parking spaces are provided in the property.</v>
          </cell>
          <cell r="AH62" t="str">
            <v>The property is held by The Link Properties Limited.  It comprises 22,726/ 324,858 parts or shares of and in Fanling Sheung Shui Town Lot No. 204 and is held under Government Lease for a term of 50 years from 18 March 1999.</v>
          </cell>
          <cell r="AI62" t="str">
            <v/>
          </cell>
          <cell r="AJ62" t="str">
            <v>N</v>
          </cell>
          <cell r="AL62">
            <v>59</v>
          </cell>
          <cell r="AM62" t="str">
            <v>Wah Ming Shopping Centre comprises a 3-storey commercial building and an adjoining 3-storey commercial/ car park building (Commercial/ Car Park Blocks) are linked by a footbridge on second floor.  It also includes portions of the parking areas within Wah Ming Estate. The property was completed in 1990.  A total of 295 car parking spaces are provided in the property.</v>
          </cell>
          <cell r="AN62" t="str">
            <v>The property is held by The Link Properties Limited.  It comprises 22,726/ 324,858 equal and undivided shares of and in Fanling Sheung Shui Town Lot No. 204 and is held under Government Lease for a term of 50 years from 18 March 1999.</v>
          </cell>
          <cell r="AO62">
            <v>1990</v>
          </cell>
          <cell r="AP62" t="str">
            <v>21 Wah Ming Road</v>
          </cell>
          <cell r="AQ62" t="str">
            <v>R(A)</v>
          </cell>
          <cell r="AR62" t="str">
            <v>North</v>
          </cell>
          <cell r="AS62" t="str">
            <v>SC</v>
          </cell>
          <cell r="AT62" t="str">
            <v>WM</v>
          </cell>
        </row>
        <row r="63">
          <cell r="A63">
            <v>60</v>
          </cell>
          <cell r="B63">
            <v>62</v>
          </cell>
          <cell r="C63">
            <v>41646</v>
          </cell>
          <cell r="D63">
            <v>41736</v>
          </cell>
          <cell r="E63" t="str">
            <v>Kwai Shing East Shopping Centre</v>
          </cell>
          <cell r="F63" t="str">
            <v>63 Kwai Shing Circuit, Kwai Chung, New Territories</v>
          </cell>
          <cell r="G63" t="str">
            <v>- Multi-storey Commercial/ Car Park Accommodation;
- Commercial/ Car Park Block; 
- Integrated Commercial/ Car Park Accommodation, Light Goods Vehicle Park;
- Commercial Block;
- Integrated Commercial/ Car Park Accommodation, Shing Fung House;
- Integrated Commercial/ Car Park Accommodation, Shing Yat House; 
- Open Car Parks; and
- Associated Areas</v>
          </cell>
          <cell r="H63" t="str">
            <v>all in Kwai Shing East Estate, No. 63 Kwai Shing Circuit, Kwai Chung, New Territories</v>
          </cell>
          <cell r="I63" t="str">
            <v xml:space="preserve">Kwai Shing East Shopping Centre is bounded by Kwai Hau Street on its western side and Kwai Sing Circuit on its northern, eastern and southern side in Kwai Chung of the New Territories.
The property is located on a hill slope at the centre of Kwai Chung, approximately a 10-minute walk from Mass Transit Railway (“MTR”) Kwai Hing Station.  The surrounding area is predominated by public and private residential housing estates with close proximity to amenities and educational institutes.  Public transport facilities such as MTR, buses and mini-buses are readily available in the area.  </v>
          </cell>
          <cell r="J63" t="str">
            <v>Residential (Group A)</v>
          </cell>
          <cell r="K63" t="str">
            <v>Kwai Chung OZP S/KC/26</v>
          </cell>
          <cell r="L63">
            <v>41019</v>
          </cell>
          <cell r="M63" t="str">
            <v>The Link Properties Limited</v>
          </cell>
          <cell r="N63" t="str">
            <v>10062100710017</v>
          </cell>
          <cell r="O63">
            <v>40488</v>
          </cell>
          <cell r="P63" t="str">
            <v>Kwai Chung Town Lot No. 498</v>
          </cell>
          <cell r="Q63" t="str">
            <v>Held under Government Lease</v>
          </cell>
          <cell r="R63" t="str">
            <v>50 years from 13 October 2009</v>
          </cell>
          <cell r="S63" t="str">
            <v>3% of the rateable value for the time being of the property</v>
          </cell>
          <cell r="T63" t="str">
            <v>50,672/ 426,967 undivided shares</v>
          </cell>
          <cell r="U63">
            <v>41660</v>
          </cell>
          <cell r="V63" t="str">
            <v xml:space="preserve">- Certified Copy of Waiver Letter from Chief Estate Surveyor Lands Department Headquarters dated 3 December 2004 was registered by Memorial No. 09102901910058;
- Deed of Mutual Covenant with Plans in favour of the Hong Kong Housing Authority (Manager) dated 11 June 2010 was registered by Memorial No. 10062100710027; and
- Other tenancy agreements.
</v>
          </cell>
          <cell r="W63" t="str">
            <v>Kwai Shing East Shopping Centre comprises a 5-storey retail building (Commercial/ Car Block), another 5-storey commercial block (Multi-storey Commercial/ Car Park Accommodation), a standalone single storey retail building (Commercial Block) and a single storey carpark podium under Shing Ka House.  The property was completed in 1999.  A total of 583 car parking spaces is provided in the property.</v>
          </cell>
          <cell r="X63" t="str">
            <v xml:space="preserve">Commercial/ Car Park Block : Retail and Car Park
Multi-storey Commercial/ car park accommodation : Retail, Wet Market, Office and Car Park
Commercial Block : Retail
</v>
          </cell>
          <cell r="Y63" t="str">
            <v>The property also comprises integrated commercial/ car park accommodation at Shing Fung House and Shing Yat House and the integrated commercial/ car park accommodation light goods vehicle park, associated areas and open car parks in Kwai Shing East Estate.</v>
          </cell>
          <cell r="Z63" t="str">
            <v xml:space="preserve">Painted and Suspended
</v>
          </cell>
          <cell r="AA63" t="str">
            <v>Painted, Tiled and Others</v>
          </cell>
          <cell r="AB63" t="str">
            <v>Tiled, Cement-screeded and Others</v>
          </cell>
          <cell r="AC63" t="str">
            <v>Gas, Electricity, Water, Sewage, Central Air-conditioning, Sprinklers, Smoke Detector and Lighting</v>
          </cell>
          <cell r="AD63" t="str">
            <v>The property is held by The Link Properties Limited.  It comprises 50,672/ 426,967 parts or shares of and in Kwai Chung Town Lot No. 498 and is held under Government Lease for a term of 50 years from 13 October 2009.</v>
          </cell>
          <cell r="AE63" t="str">
            <v>Kwai Shing East Shopping Centre comprises a 5-storey commercial building (Commercial/ Car Park Block), another 5-storey commercial block (Multi-storey Commercial/ Car Park Accommodation), a standalone single-storey retail building (Commercial Block) and a single-storey car park podium under Shing Ka House.  The property was completed in 1999.  A total of 583 car parking spaces are provided in the property.</v>
          </cell>
          <cell r="AG63" t="str">
            <v>Kwai Shing East Shopping Centre comprises a 5-storey commercial building (Commercial/ Car Park Block), another 5-storey commercial block (Multi-storey Commercial/ Car Park Accommodation), a standalone single-storey retail building (Commercial Block) and a single-storey car park podium under Shing Ka House.  The property was completed in 1999.  A total of 583 car parking spaces are provided in the property.</v>
          </cell>
          <cell r="AH63" t="str">
            <v>The property is held by The Link Properties Limited.  It comprises 50,672/ 426,967 parts or shares of and in Kwai Chung Town Lot No. 498 and is held under Government Lease for a term of 50 years from 13 October 2009.</v>
          </cell>
          <cell r="AI63" t="str">
            <v/>
          </cell>
          <cell r="AJ63" t="str">
            <v>N</v>
          </cell>
          <cell r="AL63">
            <v>60</v>
          </cell>
          <cell r="AM63" t="str">
            <v xml:space="preserve">Kwai Shing East Shopping Centre comprises a 5-storey commercial building (Commercial/ Car Park Block), another 5-storey commercial block (Multi-storey Commercial/ Car Park Accommodation), a standalone single-storey retail building (Commercial Block) and a single-storey car park podium under Shing Ka House.  The property was completed in 1999.  </v>
          </cell>
          <cell r="AN63" t="str">
            <v>The property is held by The Link Properties Limited.  It comprises 50,672/ 426,967 equal and undivided shares of and in Kwai Chung Town Lot No. 498 and is held under Government Lease for a term of 50 years from 13 October 2009.</v>
          </cell>
          <cell r="AO63">
            <v>1999</v>
          </cell>
          <cell r="AP63" t="str">
            <v>63 Kwai Shing Circuit</v>
          </cell>
          <cell r="AQ63" t="str">
            <v>R(A)</v>
          </cell>
          <cell r="AR63" t="str">
            <v>Tsuen Wan</v>
          </cell>
          <cell r="AS63" t="str">
            <v>SC</v>
          </cell>
          <cell r="AT63" t="str">
            <v>KSE</v>
          </cell>
        </row>
        <row r="64">
          <cell r="A64">
            <v>61</v>
          </cell>
          <cell r="B64">
            <v>63</v>
          </cell>
          <cell r="C64">
            <v>41626</v>
          </cell>
          <cell r="D64">
            <v>41747</v>
          </cell>
          <cell r="E64" t="str">
            <v>Yiu On Shopping Centre</v>
          </cell>
          <cell r="F64" t="str">
            <v>2 Hang Hong Street, Sha Tin, New Territories</v>
          </cell>
          <cell r="G64" t="str">
            <v xml:space="preserve">Multi-purpose Complex (Including the Commercial Centre appertaining thereto); and 
Open Car Parks
</v>
          </cell>
          <cell r="H64" t="str">
            <v>all in Yiu On Estate, No. 2 Hang Hong Street, Sha Tin, New Territories</v>
          </cell>
          <cell r="I64" t="str">
            <v>Yiu On Shopping Centre is bounded by Ma On Shan Road on its eastern side and Hang Hong Street on its south-western side in Ma On Shan of Sha Tin of the New Territories.
The property is located at the southern fringe of the Ma On Shan, approximately a 10-minute walk from the Mass Transit Railway (“MTR”) Ma On Shan Rail Heng On Station.  The surrounding area is predominated by public and private residential housing estates with close proximity to amenities and educational institutes.  Public transport facilities such as buses and mini-buses are readily available in the area.</v>
          </cell>
          <cell r="J64" t="str">
            <v>Residential (Group A)</v>
          </cell>
          <cell r="K64" t="str">
            <v>Ma On Shan OZP S/MOS/19</v>
          </cell>
          <cell r="L64">
            <v>41705</v>
          </cell>
          <cell r="M64" t="str">
            <v>The Link Properties Limited</v>
          </cell>
          <cell r="N64" t="str">
            <v>05121500680023</v>
          </cell>
          <cell r="O64">
            <v>38681</v>
          </cell>
          <cell r="P64" t="str">
            <v>Sha Tin Town Lot No. 505</v>
          </cell>
          <cell r="Q64" t="str">
            <v>Held under Government Lease</v>
          </cell>
          <cell r="R64" t="str">
            <v>50 years from 18 March 1999</v>
          </cell>
          <cell r="S64" t="str">
            <v>3% of the rateable value for the time being of the property</v>
          </cell>
          <cell r="T64" t="str">
            <v>12,616/ 306,501 undivided shares</v>
          </cell>
          <cell r="U64">
            <v>41660</v>
          </cell>
          <cell r="V64" t="str">
            <v xml:space="preserve">- Deed of Mutual Covenant with Plans in favour of the Hong Kong Housing Authority (Manager) dated 10 May 1999 was registered by Memorial No. ST1090674;
- Consent Letters by Director of Lands dated 19 November 1999 and 1 August 2001 were registered by Memorial Nos. ST1252025 &amp; ST1252026;
- Consent Letter by Director of Lands (Re : G/F) dated 12 June 2001 was registered by Memorial No. ST1252027 (Re : Multi-purpose Complex);
- Consent Letter by Director of Lands dated 13 June 2002 was registered by Memorial No. ST1302934 (Re : Multi-purpose Complex); and
- Other tenancy agreement.
</v>
          </cell>
          <cell r="W64" t="str">
            <v>Yiu On Shopping Centre comprises a 7-storey multi-purpose complex with retail shops, market and parking spaces which was completed in 1989.  It also comprises open car parks within Yiu On Estate.  A total of 547 car parking spaces is provided in the property.</v>
          </cell>
          <cell r="X64" t="str">
            <v xml:space="preserve">Multi-purpose Complex : Retail, Wet Market and Car Park
</v>
          </cell>
          <cell r="Y64" t="str">
            <v>The property also comprises various open car parks.</v>
          </cell>
          <cell r="Z64" t="str">
            <v>Painted and Suspended</v>
          </cell>
          <cell r="AA64" t="str">
            <v>Painted, Tiled and Others</v>
          </cell>
          <cell r="AB64" t="str">
            <v>Tiled, Cement-screeded and Others</v>
          </cell>
          <cell r="AC64" t="str">
            <v>Gas, Electricity, Water, Sewage, Sprinklers and Lighting</v>
          </cell>
          <cell r="AD64" t="str">
            <v>The property is held by The Link Properties Limited.  It comprises 12,616/ 306,501 parts or shares of and in Sha Tin Town Lot No. 505 and is held under Government Lease for a term of 50 years from 18 March 1999.</v>
          </cell>
          <cell r="AE64" t="str">
            <v>Yiu On Shopping Centre comprises a 7-storey multi-purpose complex with retail shops, market and parking spaces which was completed in 1989.  It also comprises open car parks within Yiu On Estate.  A total of 547 car parking spaces are provided in the property.</v>
          </cell>
          <cell r="AG64" t="str">
            <v>Yiu On Shopping Centre comprises a 7-storey multi-purpose complex with retail shops, market and parking spaces which was completed in 1989.  It also comprises open car parks within Yiu On Estate.  A total of 547 car parking spaces are provided in the property.</v>
          </cell>
          <cell r="AH64" t="str">
            <v>The property is held by The Link Properties Limited.  It comprises 12,616/ 306,501 parts or shares of and in Sha Tin Town Lot No. 505 and is held under Government Lease for a term of 50 years from 18 March 1999.</v>
          </cell>
          <cell r="AI64" t="str">
            <v/>
          </cell>
          <cell r="AJ64" t="str">
            <v>N</v>
          </cell>
          <cell r="AL64">
            <v>61</v>
          </cell>
          <cell r="AM64" t="str">
            <v>Yiu On Shopping Centre comprises a 7-storey multi-purpose complex with retail shops, market and parking spaces completed in 1989.  It also comprises open car parks within Yiu On Estate.  A total of 547 car parking spaces are provided in the property.</v>
          </cell>
          <cell r="AN64" t="str">
            <v>The property is held by The Link Properties Limited.  It comprises 12,616/ 306,501 equal and undivided shares of and in Sha Tin Town Lot No. 505 and is held under Government Lease for a term of 50 years from 18 March 1999</v>
          </cell>
          <cell r="AO64">
            <v>1989</v>
          </cell>
          <cell r="AP64" t="str">
            <v>2 Hang Hong Street</v>
          </cell>
          <cell r="AQ64" t="str">
            <v>R(A)</v>
          </cell>
          <cell r="AR64" t="str">
            <v>Sha Tin</v>
          </cell>
          <cell r="AS64" t="str">
            <v>SC</v>
          </cell>
          <cell r="AT64" t="str">
            <v>YON</v>
          </cell>
        </row>
        <row r="65">
          <cell r="A65">
            <v>62</v>
          </cell>
          <cell r="B65">
            <v>59</v>
          </cell>
          <cell r="C65">
            <v>41646</v>
          </cell>
          <cell r="D65">
            <v>41736</v>
          </cell>
          <cell r="E65" t="str">
            <v>Kwai Fong Plaza</v>
          </cell>
          <cell r="F65" t="str">
            <v>177 Hing Fong Road, Kwai Chung, New Territories</v>
          </cell>
          <cell r="G65" t="str">
            <v xml:space="preserve">- Commercial/ Car Park Block;
- Integrated Commercial/ Car Park Accommodation, Kwai Kin House; 
- Integrated Commercial/ Car Park Accommodation, Kwai Oi House;
- Multi-storey Commercial/ Car Park Accommodation;
- Car Park Block No. 1;
- Car Park Block No. 2;
- Open Car Parks; and
- Associated Areas
</v>
          </cell>
          <cell r="H65" t="str">
            <v>all in Kwai Fong Estate, No. 177 Hing Fong Road, Kwai Chung, New Territories</v>
          </cell>
          <cell r="I65" t="str">
            <v>Kwai Fong Plaza is bounded by Kwai Chung Road on its eastern side and Kwai Foo Road on its western side in Kwai Chung of the New Territories.
The property is located at the centre of Kwai Chung, opposite to Kwai Chung Divisional Police Station, approximately a 5-minute walk from Mass Transit Railway (“MTR”) Kwai Fong Station.  The surrounding area is predominated by public and private residential housing estates with close proximity to amenities and educational institutes.  Public transport facilities such as MTR, buses and mini-buses are readily available in the area.</v>
          </cell>
          <cell r="J65" t="str">
            <v>Residential (Group A)</v>
          </cell>
          <cell r="K65" t="str">
            <v>Kwai Chung OZP S/KC/26</v>
          </cell>
          <cell r="L65">
            <v>41019</v>
          </cell>
          <cell r="M65" t="str">
            <v>The Link Properties Limited</v>
          </cell>
          <cell r="N65" t="str">
            <v>09111902670021</v>
          </cell>
          <cell r="O65">
            <v>40127</v>
          </cell>
          <cell r="P65" t="str">
            <v>Kwai Chung Town Lot No. 500</v>
          </cell>
          <cell r="Q65" t="str">
            <v>Held under Government Lease</v>
          </cell>
          <cell r="R65" t="str">
            <v>50 years from 27 March 2009</v>
          </cell>
          <cell r="S65" t="str">
            <v>3% of the rateable value for the time being of the property</v>
          </cell>
          <cell r="T65" t="str">
            <v>24,107/ 408,730 undivided shares</v>
          </cell>
          <cell r="U65">
            <v>41660</v>
          </cell>
          <cell r="V65" t="str">
            <v xml:space="preserve">- Certified True Copy of Waiver Letter from Chief Estate Surveyor Lands Department Headquarters (Re : TMTL 484, TYTL 178, KCTL 500 and NKIL 6446) dated 3 December 2004 was registered by Memorial No. 09041602340012;
- Deed of Mutual Covenant with Plans dated 10 November 2009 was registered by Memorial No. 09111902670011; and
- Other tenancy agreements.
</v>
          </cell>
          <cell r="W65" t="str">
            <v>Kwai Fong Plaza comprises a 6-storey car park building (Car Park Block 1), the roof and upper roof of Car Park Block 2, a 2-storey retail/ car park building (Commercial/ Car Park Block), the integrated Commercial/ car park accommodation in Kwai Oi House and Kwai Kin House, the multi-storey Commercial/ car park accommodation, open car parks and associated areas in Kwai Fong Estate  The property was built in phases, from 1995 to 2000.  A total of 483 car parking spaces is provided in the property.</v>
          </cell>
          <cell r="X65" t="str">
            <v xml:space="preserve">Commercial/ Car Park Block : Retail and Wet Market
Car Park Block Nos. 1 &amp; 2 : Car Park
Multi-storey Commercial/ Car Park Accommodation : Retail
</v>
          </cell>
          <cell r="Y65" t="str">
            <v>The property also comprises various open car parks, associated areas and integrated Commercial/ car park accommodation at Kwai Kin House and Kwai Oi House.</v>
          </cell>
          <cell r="Z65" t="str">
            <v xml:space="preserve">Painted, Metal Panel and Suspended
</v>
          </cell>
          <cell r="AA65" t="str">
            <v>Painted, Panel, Tiled and Others</v>
          </cell>
          <cell r="AB65" t="str">
            <v>Tiled, Cement-screeded and Others</v>
          </cell>
          <cell r="AC65" t="str">
            <v>Gas, Electricity, Water, Sewage, Central Air-conditioning, Sprinklers and Lighting</v>
          </cell>
          <cell r="AD65" t="str">
            <v>The property is held by The Link Properties Limited.  It comprises 24,107/ 408,730 parts or shares of and in Kwai Chung Town Lot No. 500 and is held under Government Lease for a term of 50 years from 27 March 2009.</v>
          </cell>
          <cell r="AE65" t="str">
            <v>Kwai Fong Plaza comprises a 6-storey car park building (Car Park Block 1), the roof and upper roof of Car Park Block 2, a 2-storey commercial/ car park building (Commercial/ Car Park Block), the Integrated Commercial/ Car Park Accommodation in Kwai Oi House and Kwai Kin House, the Multi-storey Commercial/ Car Park Accommodation, open car parks and associated areas in Kwai Fong Estate.  The property was built in phases from 1995 to 2000.  A total of 483 car parking spaces are provided in the property.</v>
          </cell>
          <cell r="AG65" t="str">
            <v>Kwai Fong Plaza comprises a 6-storey car park building (Car Park Block 1), the roof and upper roof of Car Park Block 2, a 2-storey commercial/ car park building (Commercial/ Car Park Block), the Integrated Commercial/ Car Park Accommodation in Kwai Oi House and Kwai Kin House, the Multi-storey Commercial/ Car Park Accommodation, open car parks and associated areas in Kwai Fong Estate.  The property was built in phases from 1995 to 2000.  A total of 483 car parking spaces are provided in the property.</v>
          </cell>
          <cell r="AH65" t="str">
            <v>The property is held by The Link Properties Limited.  It comprises 24,107/ 408,730 parts or shares of and in Kwai Chung Town Lot No. 500 and is held under Government Lease for a term of 50 years from 27 March 2009.</v>
          </cell>
          <cell r="AI65" t="str">
            <v/>
          </cell>
          <cell r="AJ65" t="str">
            <v>N</v>
          </cell>
          <cell r="AL65">
            <v>62</v>
          </cell>
          <cell r="AM65" t="str">
            <v>Kwai Fong Plaza comprises a 6-storey car park building (Car Park Block 1), the roof and upper roof of Car Park Block 2, a 2-storey commercial/ car park building (Commercial/ Car Park Block), the Integrated Commercial/ Car Park Accommodation in Kwai Oi House and Kwai Kin House, the Multi-storey Commercial/ Car Park Accommodation, open car parks and associated areas in Kwai Fong Estate. The property was built in phases from 1995 to 2000.  A total of 483 car parking spaces are provided in the property.</v>
          </cell>
          <cell r="AN65" t="str">
            <v>The property is held by The Link Properties Limited.  It comprises 24,107/ 408,730 equal and undivided shares of and in Kwai Chung Town Lot No. 500 and is held under Government Lease for a term of 50 years from 27 March 2009.</v>
          </cell>
          <cell r="AO65" t="str">
            <v>1995 to 2000</v>
          </cell>
          <cell r="AP65" t="str">
            <v>177 Hing Fong Road</v>
          </cell>
          <cell r="AQ65" t="str">
            <v>R(A)</v>
          </cell>
          <cell r="AR65" t="str">
            <v>Tsuen Wan</v>
          </cell>
          <cell r="AS65" t="str">
            <v>P</v>
          </cell>
          <cell r="AT65" t="str">
            <v>KF</v>
          </cell>
        </row>
        <row r="66">
          <cell r="A66">
            <v>63</v>
          </cell>
          <cell r="B66">
            <v>66</v>
          </cell>
          <cell r="C66">
            <v>41645</v>
          </cell>
          <cell r="D66">
            <v>41735</v>
          </cell>
          <cell r="E66" t="str">
            <v>Tai Wo Hau Commercial Centre</v>
          </cell>
          <cell r="F66" t="str">
            <v>15 Tai Wo Hau Road, Tsuen Wan, New Territories</v>
          </cell>
          <cell r="G66" t="str">
            <v>- Commercial/ Car Park Block;
- Commercial/ Car Park Accommodation, Car Park Block;
- Commercial/ Car Park Accommodation, Multi-storey Car Park Accommodation;
- Commercial Block;
- Integrated Commercial/ Car Park Accommodation, Fu Pong House;
- Integrated Commercial/ Car Park Accommodation, Fu On House;
- Integrated Commercial/ Car Park Accommodation, Fu Man House; 
- Integrated Commercial/ Car Park Accommodation, Fu Pik House;
- Integrated Commercial/ Car Park Accommodation, Fu Tak House;
- Integrated Commercial/ Car Park Accommodation, Indoor Recreation Centre;
- Integrated Commercial/ Car Park Accommodation, Car Park Block;
- Open Car Parks;
- Associated Areas</v>
          </cell>
          <cell r="H66" t="str">
            <v>all in Tai Wo Hau Estate, No. 15 Tai Wo Hau Road, Kwai Chung, New Territories</v>
          </cell>
          <cell r="I66" t="str">
            <v>Tai Wo Hau Commercial Centre is bounded by Tai Ha Street on its northern, eastern and western side in Tsuen Wan of the New Territories.
The property is located on a hill slope at the western fringe of Kwai Chung, approximately a 5 to 10-minute walk from Mass Transit Railway (“MTR”) Tai Wo Hau station.  The surrounding area is predominated by public and private residential housing estates with close proximity to amenities and educational institutes.  Public transport facilities such as MTR, buses and mini-buses are readily available in the area.</v>
          </cell>
          <cell r="J66" t="str">
            <v>Residential (Group A)</v>
          </cell>
          <cell r="K66" t="str">
            <v>Kwai Chung OZP S/KC/26</v>
          </cell>
          <cell r="L66">
            <v>41019</v>
          </cell>
          <cell r="M66" t="str">
            <v>The Link Properties Limited</v>
          </cell>
          <cell r="N66" t="str">
            <v>09040801500038</v>
          </cell>
          <cell r="O66">
            <v>39896</v>
          </cell>
          <cell r="P66" t="str">
            <v>The Remaining Portion of Kwai Chung Town Lot No. 503</v>
          </cell>
          <cell r="Q66" t="str">
            <v>Held under Government Lease</v>
          </cell>
          <cell r="R66" t="str">
            <v>50 years from 29 December 2008</v>
          </cell>
          <cell r="S66" t="str">
            <v>3% of the rateable value for the time being of the property</v>
          </cell>
          <cell r="T66" t="str">
            <v>32,792/ 475,099 undivided shares</v>
          </cell>
          <cell r="U66">
            <v>41660</v>
          </cell>
          <cell r="V66" t="str">
            <v>- Certified Copy of Wavier Letter by Chief Estate Surveyor Lands Department Headquarters (Ms Anita Lam) (Re : TYTL 177, NKIL 6461 &amp; KCTL 503) dated 3 December 2004 was registered by Memorial No. 09011501960021;
- Approval Letter by Director of Lands (Re : KCTL 503) dated 19 February 2009 was registered by Memorial No. 09031201600043;
- Deed Poll with Plan (Re : s.A and RP of KCTL 503) dated 24 February 2009 was registered by Memorial No. 09031201600055;
- Deed of Mutual Grant with Plan (Re : s.A and RP of KCTL 503) dated 24 March 2009 was registered by Memorial No. 09040801500014;
- Deed of Mutual Covenant with Plans dated 24 March 2009 was registered by Memorial No. 09040801500029; and
- other tenancy agreements.</v>
          </cell>
          <cell r="W66" t="str">
            <v>Tai Wo Hau Commercial Centre comprises a 4-storey retail/ car park building (Commercial/ Car Park Block), a single storey retail building (Commercial Block), a 4-storey carpark building (Car Park Block), car parks on Levels 1 and 2 of the Multi-storey Car Park (Multi-storey Car Park Accommodation).  In addition, the property also includes various floors located within the residential blocks of Fu Pik House, Fu Man House, Fu Pong House, Fu Tak House, Fu On House and the Indoor Recreation Centre (Integrated Commercial/ Car Park Accommodation), various open car parks and associated areas in Tai Wo Hau Estate.  The property was built in phases, from 1984 to 1993.  A total of 609 car parking spaces is provided in the property.</v>
          </cell>
          <cell r="X66" t="str">
            <v xml:space="preserve">Commercial/ Car Park Block : Retail, Wet Market, Cooked Food Stalls and Car Park
Commercial Block : Retail
Car Park Block : Car Park
Multi-storey Car Park : Car Park
Indoor Recreation Centre : Car Park
</v>
          </cell>
          <cell r="Y66" t="str">
            <v>The property also comprises various open car parks, associated areas and integrated Commercial/ car park accommodation in Fu Pong House, Fu Man House, Fu On House, Fuk Pol House and Fu Tak House.</v>
          </cell>
          <cell r="Z66" t="str">
            <v xml:space="preserve">Painted, Metal Panel and Suspended
</v>
          </cell>
          <cell r="AA66" t="str">
            <v>Painted, Tiled and Others</v>
          </cell>
          <cell r="AB66" t="str">
            <v>Tiled, Cement-screeded and Others</v>
          </cell>
          <cell r="AC66" t="str">
            <v>Gas, Electricity, Water, Sewage, Sprinklers and Lighting</v>
          </cell>
          <cell r="AD66" t="str">
            <v>The property is held by The Link Properties Limited.  It comprises 32,792 475,099 parts or shares of and in the Remaining Portion of Kwai Chung Town Lot No. 503 and is held under Government Lease for a term of 50 years from 29 December 2008.</v>
          </cell>
          <cell r="AE66" t="str">
            <v>Tai Wo Hau Commercial Centre comprises a 4-storey commercial/ car park building (Commercial/ Car Park Block), a single-storey retail building (Commercial Block), a 4-storey Car Park building (Car Park Block), car parks on Levels 1 and 2 of the Multi-storey Car Park (Multi-storey Car Park Accommodation).  In addition, the property includes various floors located within the residential blocks of Fu Pik House, Fu Man House, Fu Pong House, Fu Tak House, Fu On House and the Indoor Recreation Centre (Integrated Commercial/ Car Park Accommodation), various open car parks and associated areas in Tai Wo Hau Estate.  The property was built in phases from 1984 to 1993.  A total of 609 car parking spaces are provided in the property.</v>
          </cell>
          <cell r="AF66" t="str">
            <v>The property is held by The Link Properties Limited.  It comprises 32,793/ 475,099 parts or shares of and in the Remaining Portion of Kwai Chung Town Lot No. 503 and is held under Government Lease for a term of 50 years from 29 December 2008.</v>
          </cell>
          <cell r="AG66" t="str">
            <v>Tai Wo Hau Commercial Centre comprises a 4-storey commercial/ car park building (Commercial/ Car Park Block), a single-storey retail building (Commercial Block), a 4-storey Car Park building (Car Park Block), car parks on Levels 1 and 2 of the Multi-storey Car Park (Multi-storey Car Park Accommodation).  In addition, the property includes various floors located within the residential blocks of Fu Pik House, Fu Man House, Fu Pong House, Fu Tak House, Fu On House and the Indoor Recreation Centre (Integrated Commercial/ Car Park Accommodation), various open car parks and associated areas in Tai Wo Hau Estate.  The property was built in phases from 1984 to 1993.  A total of 609 car parking spaces are provided in the property.</v>
          </cell>
          <cell r="AH66" t="str">
            <v>The property is held by The Link Properties Limited.  It comprises 32,793/ 475,099 parts or shares of and in the Remaining Portion of Kwai Chung Town Lot No. 503 and is held under Government Lease for a term of 50 years from 29 December 2008.</v>
          </cell>
          <cell r="AI66" t="str">
            <v/>
          </cell>
          <cell r="AJ66" t="str">
            <v>N</v>
          </cell>
          <cell r="AL66">
            <v>63</v>
          </cell>
          <cell r="AM66" t="str">
            <v>Tai Wo Hau Commercial Centre comprises a 4-storey commercial/ car park block (Commercial/ Car Park Block), a single-storey retail building (Commercial Block), a 4-storey car park (Car Park Block), car parks on Levels 1 and 2 of the Multi-storey Car Park (Multi-storey Car Park Accommodation).  In addition, the property includes various floors located within the residential blocks of Fu Pik House, Fu Man House, Fu Pong House, Fu Tak House, Fu On House and the Indoor Recreation Centre (Integrated Commercial/ Car Park Accommodation), various open car parks and associated areas in Tai Wo Hau Estate.  The property was built in phases in 1984 and 1993.  A total of 609 car parking spaces are provided in the property.</v>
          </cell>
          <cell r="AN66" t="str">
            <v>The property is held by The Link Properties Limited.  It comprises 32,793/ 475,099 equal and undivided shares of and in the Remaining Portion of Kwai Chung Town Lot No. 503 and is held under Government Lease for a term of 50 years from 29 December 2008.</v>
          </cell>
          <cell r="AO66" t="str">
            <v>1984 &amp; 1993</v>
          </cell>
          <cell r="AP66" t="str">
            <v>15 Tai Wo Hau Road</v>
          </cell>
          <cell r="AQ66" t="str">
            <v>R(A)</v>
          </cell>
          <cell r="AR66" t="str">
            <v>Tsuen Wan</v>
          </cell>
          <cell r="AS66" t="str">
            <v>CC</v>
          </cell>
          <cell r="AT66" t="str">
            <v>TWH</v>
          </cell>
        </row>
        <row r="67">
          <cell r="A67">
            <v>64</v>
          </cell>
          <cell r="B67">
            <v>65</v>
          </cell>
          <cell r="C67">
            <v>41649</v>
          </cell>
          <cell r="D67">
            <v>41739</v>
          </cell>
          <cell r="E67" t="str">
            <v>Fu Heng Shopping Centre</v>
          </cell>
          <cell r="F67" t="str">
            <v>6 Chung Nga Road, Tai Po, New Territories</v>
          </cell>
          <cell r="G67" t="str">
            <v xml:space="preserve">Detached HA Accommodation Multi-purpose Complex;
Detached HA Accommodation Car Park Block; and
Detached HA Accommodation Open Car Parks
</v>
          </cell>
          <cell r="H67" t="str">
            <v>all in Fu Heng Estate, No. 6 Chung Nga Road, Tai Po, New Territories</v>
          </cell>
          <cell r="I67" t="str">
            <v>Fu Heng Sopping Center is bounded by Chung Nga Road on its northern and eastern side and Ting Kok Road on its southern side in Tai Po of the New Territories.
The property is located at the northern fringe Tai Po, approximately a 15-minute walk from Tai Po Centre.  The surrounding area is predominated by public and private residential housing estates with close proximity to amenities and educational institutes.  Public transport facilities such as buses and mini-buses are readily available in the area.</v>
          </cell>
          <cell r="J67" t="str">
            <v>Residential (Group A)</v>
          </cell>
          <cell r="K67" t="str">
            <v>Tai Po OZP S/TP/24</v>
          </cell>
          <cell r="L67">
            <v>41530</v>
          </cell>
          <cell r="M67" t="str">
            <v>The Link Properties Limited</v>
          </cell>
          <cell r="N67" t="str">
            <v>0512131540106</v>
          </cell>
          <cell r="O67">
            <v>38681</v>
          </cell>
          <cell r="P67" t="str">
            <v>Tai Po Town Lot No. 178</v>
          </cell>
          <cell r="Q67" t="str">
            <v>Held under Government Lease</v>
          </cell>
          <cell r="R67" t="str">
            <v>50 years from 10 February 2000</v>
          </cell>
          <cell r="S67" t="str">
            <v>3% of the rateable value for the time being of the property</v>
          </cell>
          <cell r="T67" t="str">
            <v>22,900/ 358,013 undivided shares</v>
          </cell>
          <cell r="U67">
            <v>41660</v>
          </cell>
          <cell r="V67" t="str">
            <v xml:space="preserve">- Deed of Mutual Covenant with Plan dated 12 April 2000 was registered by Memorial No. TP627944;
- Certified Copy of Wavier Letter from the Government of the HKSAR by Lands Department Headquarters dated 3 December 2004 was registered by Memorial No. TP735810; and
- Re-execution of Waiver Letter from the Government of the HKSAR by Lands Department to the Hong Kong Housing Authority and the Link Properties Limited dated 19 July 2005 was registered by Memorial No. 05082000660016.
</v>
          </cell>
          <cell r="W67" t="str">
            <v>Fu Heng Shopping Centre comprises a 3-storey including semi-basement level retail/ car park building with a 2-storey car park/ indoor recreational centre annexed thereto (Multi-purpose Complex), a 3-storey car park building and various open car parks in Fu Heng Estate. The indoor recreational centre does not form part of Fu Heng Shopping Centre.  The property was completed in 1990.  A total of 517 car parking spaces are provide in the property.</v>
          </cell>
          <cell r="X67" t="str">
            <v xml:space="preserve">Multi-purpose Complex : Retail, Wet Market and Car Park
Car Park Block : Car Park
</v>
          </cell>
          <cell r="Y67" t="str">
            <v>The property also comprises various open car parks in Fu Heng Estate.</v>
          </cell>
          <cell r="Z67" t="str">
            <v xml:space="preserve">Painted and Suspended
</v>
          </cell>
          <cell r="AA67" t="str">
            <v>Painted, Panel, Tiled and Others</v>
          </cell>
          <cell r="AB67" t="str">
            <v>Tiled, Cement-screeded and Others</v>
          </cell>
          <cell r="AC67" t="str">
            <v>Gas, Electricity, Water, Sewage, Central Air-conditioning, Sprinklers, Smoke Detector and Lighting</v>
          </cell>
          <cell r="AD67" t="str">
            <v>The property is held by The Link Properties Limited.  It comprises 22,900/ 358,013 parts or shares of and in Tai Po Town Lot No. 178 and is held under Government Lease for a term of 50 years from 10 February 2000.</v>
          </cell>
          <cell r="AE67" t="str">
            <v>Fu Heng Shopping Centre comprises a 3-storey including semi-basement level Commercial/ Car Park Building with a 2-storey Car Park/ Indoor Recreational Centre annexed thereto (Multi-purpose Complex), a 3-storey car park building and various open car parks in Fu Heng Estate.  The indoor recreational centre does not form part of Fu Heng Shopping Centre.  The property was completed in 1990.  A total of 517 car parking spaces are provided in the property.</v>
          </cell>
          <cell r="AG67" t="str">
            <v>Fu Heng Shopping Centre comprises a 3-storey including semi-basement level Commercial/ Car Park Building with a 2-storey Car Park/ Indoor Recreational Centre annexed thereto (Multi-purpose Complex), a 3-storey car park building and various open car parks in Fu Heng Estate.  The indoor recreational centre does not form part of Fu Heng Shopping Centre.  The property was completed in 1990.  A total of 517 car parking spaces are provided in the property.</v>
          </cell>
          <cell r="AH67" t="str">
            <v>The property is held by The Link Properties Limited.  It comprises 22,900/ 358,013 parts or shares of and in Tai Po Town Lot No. 178 and is held under Government Lease for a term of 50 years from 10 February 2000.</v>
          </cell>
          <cell r="AI67" t="str">
            <v/>
          </cell>
          <cell r="AJ67" t="str">
            <v>N</v>
          </cell>
          <cell r="AL67">
            <v>64</v>
          </cell>
          <cell r="AM67" t="str">
            <v>Fu Heng Shopping Centre comprises a 3-storey (including semi-basement level) Commercial/ Car Park Building with a 2-storey Car Park/ Indoor Recreational Centre annexed thereto (Multi-purpose Complex), a 3-storey Car Park Block and various open car parks in Fu Heng Estate. The Indoor Recreational Centre does not form part of Fu Heng Shopping Centre.  The property was completed in 1990.  A total of 517 car parking spaces are provided in the property.</v>
          </cell>
          <cell r="AN67" t="str">
            <v>The property is held by The Link Properties Limited.  It comprises 22,900/ 358,013 equal and undivided shares of and in Tai Po Town Lot No. 178 and is held under Government Lease for a term of 50 years from 10 February 2000.</v>
          </cell>
          <cell r="AO67">
            <v>1990</v>
          </cell>
          <cell r="AP67" t="str">
            <v>6 Chung Nga Road</v>
          </cell>
          <cell r="AQ67" t="str">
            <v>R(A)</v>
          </cell>
          <cell r="AR67" t="str">
            <v>Tai Po</v>
          </cell>
          <cell r="AS67" t="str">
            <v>SC</v>
          </cell>
          <cell r="AT67" t="str">
            <v>FH</v>
          </cell>
        </row>
        <row r="68">
          <cell r="A68">
            <v>65</v>
          </cell>
          <cell r="B68">
            <v>58</v>
          </cell>
          <cell r="C68">
            <v>41637</v>
          </cell>
          <cell r="D68">
            <v>41727</v>
          </cell>
          <cell r="E68" t="str">
            <v>Lung Hang Commercial Centre</v>
          </cell>
          <cell r="F68" t="str">
            <v>1 Tin Sam Street, Sha Tin, New Territories</v>
          </cell>
          <cell r="G68" t="str">
            <v>- Commercial/ Car Park Block;
- Commercial Blocks;
- Integrated Commercial/ Car Park Accommodation, Wing Sam House;
- Integrated Commercial/ Car Park Accommodation, Sheung Sam House;
- Integrated Commercial/ Car Park Accommodation, Wai Sam House;
- Integrated Commercial/ Car Park Accommodation, Sin Sam House;
- Car Park Blocks;
- Open Car Parks; and
- Associated Areas</v>
          </cell>
          <cell r="H68" t="str">
            <v>all in Lung Hang Estate, No. 1 Tin Sam Street, Sha Tin, New Territories</v>
          </cell>
          <cell r="I68" t="str">
            <v>Lung Hang Commercial Centre is bounded by Tin Sam Street on its north-western side, Hung Mui Kuk Road on its eastern side and Fu Kin Street on its western side in Sha Tin of the New Territories.
The property is located at the south-eastern fringe of Tai Wai, next to Sun Chui Estate, approximately a 10-minute walk from Mass Transit Railway (“MTR”) East Rail Tai Wai Station.  The surrounding area is predominated by public and private residential housing estates with close proximity to amenities, educational institutes and community facilities.  Public transport facilities such as MTR, buses and mini-buses are readily available in the area.</v>
          </cell>
          <cell r="J68" t="str">
            <v>Residential (Group A)</v>
          </cell>
          <cell r="K68" t="str">
            <v>Shatin OZP S/ST/29</v>
          </cell>
          <cell r="L68">
            <v>41600</v>
          </cell>
          <cell r="M68" t="str">
            <v>The Link Properties Limited</v>
          </cell>
          <cell r="N68" t="str">
            <v>10071602450012</v>
          </cell>
          <cell r="O68">
            <v>40366</v>
          </cell>
          <cell r="P68" t="str">
            <v>Sha Tin Town Lot No. 557</v>
          </cell>
          <cell r="Q68" t="str">
            <v>Held under Government Lease</v>
          </cell>
          <cell r="R68" t="str">
            <v>50 years from 31 March 2010</v>
          </cell>
          <cell r="S68" t="str">
            <v>3% of the rateable value for the time being of the property</v>
          </cell>
          <cell r="T68" t="str">
            <v>23,047/ 289,255 undivided shares</v>
          </cell>
          <cell r="U68">
            <v>41660</v>
          </cell>
          <cell r="V68" t="str">
            <v xml:space="preserve">- Certified True Copy of Waiver Letter from Chief Estate Surveyor Lands Department Headquarters (Re : STTL 557, KCTL 505, NKIL 6465 and CWIL 180) dated 3 December 2004 was registered by Memorial No. 10042602120027;
- Deed of Mutual Covenant with Plans in favour of the Hong Kong Housing Authority (Manager) dated 7 July 2010 was registered by Memorial No. 10071501050028; and
- Other tenancy agreements.
</v>
          </cell>
          <cell r="W68" t="str">
            <v>Lung Hang Commercial Centre comprises a 3-storey retail/ car park building (Commercial Complex), a single storey wet market building (Market), a separate single storey carpark building (Car Park Block), three cooked food stalls and open car parks in Lung Hang Estate.  The property was completed in 1983.  A total of 440 car parking spaces is provided in the property.</v>
          </cell>
          <cell r="X68" t="str">
            <v xml:space="preserve">Commercial Complex : Retail, Wet Market and Car Park
Commercial Blocks : Cooked Food Stalls and Retail
</v>
          </cell>
          <cell r="Y68" t="str">
            <v>The property also comprises various open car parks, associated areas and integrated Commercial/ car park accommodation at Wing Sam House, Wai Sam House, Sheung Sam House and Sin Sam House.</v>
          </cell>
          <cell r="Z68" t="str">
            <v xml:space="preserve">Painted and Suspended
</v>
          </cell>
          <cell r="AA68" t="str">
            <v>Painted, Tiled and Others</v>
          </cell>
          <cell r="AB68" t="str">
            <v>Tiled, Cement-screeded and Others</v>
          </cell>
          <cell r="AC68" t="str">
            <v>Gas, Electricity, Water, Sewage, Sprinklers and Lighting</v>
          </cell>
          <cell r="AD68" t="str">
            <v>The property is held by The Link Properties Limited.  It comprises 23,047/ 289,255 parts or shares of and in Sha Tin Town Lot No. 557 and is held under Government Lease for a term of 50 years from 31 March 2010.</v>
          </cell>
          <cell r="AE68" t="str">
            <v>Lung Hang Commercial Centre comprises a 3-storey commercial/ car park building (Commercial Complex), a single-storey wet market building (Market), a separate single-storey car park building (Car Park Block), three cooked food stalls and open car parks in Lung Hang Estate.  The property was completed in 1983.  A total of 440 car parking spaces are provided in the property.</v>
          </cell>
          <cell r="AG68" t="str">
            <v>Lung Hang Commercial Centre comprises a 3-storey commercial/ car park building (Commercial Complex), a single-storey wet market building (Market), a separate single-storey car park building (Car Park Block), three cooked food stalls and open car parks in Lung Hang Estate.  The property was completed in 1983.  A total of 440 car parking spaces are provided in the property.</v>
          </cell>
          <cell r="AH68" t="str">
            <v>The property is held by The Link Properties Limited.  It comprises 23,047/ 289,255 parts or shares of and in Sha Tin Town Lot No. 557 and is held under Government Lease for a term of 50 years from 31 March 2010.</v>
          </cell>
          <cell r="AI68" t="str">
            <v/>
          </cell>
          <cell r="AJ68" t="str">
            <v>N</v>
          </cell>
          <cell r="AL68">
            <v>65</v>
          </cell>
          <cell r="AM68" t="str">
            <v>Lung Hang Commercial Centre comprises a 3-storey commercial/ car park building (Commercial Complex), a single-storey market building (Market), a separate single-storey car park building (Car Park Block), three cooked food stalls and open car parks in Lung Hang Estate. The property was completed in 1983.  A total of 440 car parking spaces are provided in the property.</v>
          </cell>
          <cell r="AN68" t="str">
            <v>The property is held by The Link Properties Limited.  It comprises 23,047/ 289,255 equal and undivided shares of and in Sha Tin Town Lot No. 557 and is held under Government Lease for a term of 50 years from 31 March 2010</v>
          </cell>
          <cell r="AO68">
            <v>1983</v>
          </cell>
          <cell r="AP68" t="str">
            <v>1 Tin Sam Street</v>
          </cell>
          <cell r="AQ68" t="str">
            <v>R(A)</v>
          </cell>
          <cell r="AR68" t="str">
            <v>Sha Tin</v>
          </cell>
          <cell r="AS68" t="str">
            <v>CC</v>
          </cell>
          <cell r="AT68" t="str">
            <v>LH</v>
          </cell>
        </row>
        <row r="69">
          <cell r="A69">
            <v>66</v>
          </cell>
          <cell r="B69">
            <v>64</v>
          </cell>
          <cell r="C69">
            <v>41650</v>
          </cell>
          <cell r="D69">
            <v>41740</v>
          </cell>
          <cell r="E69" t="str">
            <v>Kwong Fuk Commercial Centre</v>
          </cell>
          <cell r="F69" t="str">
            <v>28 Plover Cover Road, Tai Po New Territories</v>
          </cell>
          <cell r="G69" t="str">
            <v xml:space="preserve">- Commercial/ Car Park Block;
- Cooked Food Stalls;
- Integrated Commercial/ Car Park Accommodation, Kwong Yan House;
- Open Car parks; and
- Associated Areas
</v>
          </cell>
          <cell r="H69" t="str">
            <v>all in Kwong Fuk Estate, No. 28 Plover Cove Road, Tai Po New Territories</v>
          </cell>
          <cell r="I69" t="str">
            <v xml:space="preserve">Kwong Fuk Commercial Centre is bounded by Tai Po Road - Yuen Chau Tsai on its southern side and Kwong Wang Street on its eastern side in Tai Po of the New Territories.
The property is located on the eastern fringe of Tai Po, approximately a 5-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 </v>
          </cell>
          <cell r="J69" t="str">
            <v>Residential (Group A)</v>
          </cell>
          <cell r="K69" t="str">
            <v>Tai Po OZP S/TP/24</v>
          </cell>
          <cell r="L69">
            <v>41530</v>
          </cell>
          <cell r="M69" t="str">
            <v>The Link Properties Limited</v>
          </cell>
          <cell r="N69" t="str">
            <v>10070700600012</v>
          </cell>
          <cell r="O69">
            <v>40347</v>
          </cell>
          <cell r="P69" t="str">
            <v>Tai Po Town Lot No. 196</v>
          </cell>
          <cell r="Q69" t="str">
            <v>Held under Government Lease</v>
          </cell>
          <cell r="R69" t="str">
            <v>50 years from 17 March 2010</v>
          </cell>
          <cell r="S69" t="str">
            <v>3% of the rateable value for the time being of the property</v>
          </cell>
          <cell r="T69" t="str">
            <v>23,946/ 351,384 undivided shares</v>
          </cell>
          <cell r="U69">
            <v>41660</v>
          </cell>
          <cell r="V69" t="str">
            <v xml:space="preserve">- Certified Copy of Wavier Letter from Chief Estate Surveyor Lands Department Headquarters (Re : NKIL 6478, TKOTL 109 and TPTL 196) dated 3 December 2004 was registered by Memorial No. 10033101990018; and
- Deed of Mutual Covenant with Plans dated 18 June 2010 was registered by Memorial No. 10070700600027.
</v>
          </cell>
          <cell r="W69" t="str">
            <v>Kwong Fuk Commercial Centre comprises a 5-storey retail/ car park building (Commercial/ Car Park Block), various shop units located within the residential block of Kwong Yan House and various cooked food stalls.  It also includes associated areas and open car parks within Kwong Fuk Estate.  The property was completed in 1983.  A total of 547 car parking spaces is provided in the property.</v>
          </cell>
          <cell r="X69" t="str">
            <v xml:space="preserve">Commercial/ Car Park Block : Retail, Wet Market and Car Park
Cooked Food Stalls : Cooked Food Stalls
</v>
          </cell>
          <cell r="Y69" t="str">
            <v>The property also comprises integrated Commercial/ car parking accommodation on ground floor of Kwong Yan House, various open car parks and associated areas within Kwong Fuk Estate.</v>
          </cell>
          <cell r="Z69" t="str">
            <v xml:space="preserve">Painted and Suspended
</v>
          </cell>
          <cell r="AA69" t="str">
            <v>Painted, Tiled and Others</v>
          </cell>
          <cell r="AB69" t="str">
            <v>Tiled, Cement-screeded and Others</v>
          </cell>
          <cell r="AC69" t="str">
            <v>Gas, Electricity, Water, Sewage, Central Air-conditioning, Sprinklers, Smoke Detector and Lighting</v>
          </cell>
          <cell r="AD69" t="str">
            <v>The property is held by The Link Properties Limited.  It comprises 23,946/ 351,384 parts or shares of and in Tai Po Town Lot No. 196 and is held under Government Lease for a term of 50 years from 17 March 2010.</v>
          </cell>
          <cell r="AE69" t="str">
            <v>Kwong Fuk Commercial Centre comprises a 5-storey commercial/ car park building (Commercial/ Car Park Block), various shop units located within the residential block of Kwong Yan House and various cooked food stalls.  It also includes associated areas and open car parks within Kwong Fuk Estate.  The property was completed in 1983.  A total of 461 car parking spaces are provided in the property.</v>
          </cell>
          <cell r="AG69" t="str">
            <v>Kwong Fuk Commercial Centre comprises a 5-storey commercial/ car park building (Commercial/ Car Park Block), various shop units located within the residential block of Kwong Yan House and various cooked food stalls.  It also includes associated areas and open car parks within Kwong Fuk Estate.  The property was completed in 1983.  A total of 461 car parking spaces are provided in the property.</v>
          </cell>
          <cell r="AH69" t="str">
            <v>The property is held by The Link Properties Limited.  It comprises 23,946/ 351,384 parts or shares of and in Tai Po Town Lot No. 196 and is held under Government Lease for a term of 50 years from 17 March 2010.</v>
          </cell>
          <cell r="AI69" t="str">
            <v/>
          </cell>
          <cell r="AJ69" t="str">
            <v>N</v>
          </cell>
          <cell r="AL69">
            <v>66</v>
          </cell>
          <cell r="AM69" t="str">
            <v>Kwong Fuk Commercial Centre comprises a 3-storey Commercial Complex erected over a 2-storey Car Park and Market Complex, various shop units located within the residential block of Kwong Yan House and various cooked food stalls.  It also includes associated areas and open car parks within Kwong Fuk Estate. The property was completed in 1983.  A total of 461 car parking spaces are provided in the property.</v>
          </cell>
          <cell r="AN69" t="str">
            <v>The property is held by The Link Properties Limited.  It comprises 23,946/ 351,384 equal and undivided shares of and in Tai Po Town Lot No. 196 and is held under Government Lease for a term of 50 years from 17 March 2010</v>
          </cell>
          <cell r="AO69">
            <v>1983</v>
          </cell>
          <cell r="AP69" t="str">
            <v>28 Plove Cove Road</v>
          </cell>
          <cell r="AQ69" t="str">
            <v>R(A)</v>
          </cell>
          <cell r="AR69" t="str">
            <v>Tai Po</v>
          </cell>
          <cell r="AS69" t="str">
            <v>CC</v>
          </cell>
          <cell r="AT69" t="str">
            <v>KFK</v>
          </cell>
        </row>
        <row r="70">
          <cell r="A70">
            <v>67</v>
          </cell>
          <cell r="B70">
            <v>70</v>
          </cell>
          <cell r="C70">
            <v>41647</v>
          </cell>
          <cell r="D70">
            <v>41737</v>
          </cell>
          <cell r="E70" t="str">
            <v>Long Ping Commercial Centre</v>
          </cell>
          <cell r="F70" t="str">
            <v>1 Long Ping Road, Tin Shui Wai, Yuen Long, New Territories</v>
          </cell>
          <cell r="G70" t="str">
            <v xml:space="preserve">- Commercial/ Car Park Block;
- Car Park/ Community Centre Block;
- Portions of the Integrated HA Accommodation;
- Open Car Parks
</v>
          </cell>
          <cell r="H70" t="str">
            <v>all in Long Ping Estate, No. 1 Long Ping Road, Yuen Long, New Territories</v>
          </cell>
          <cell r="I70" t="str">
            <v>Long Ping Commercial Centre is bounded by Long Ping Road on its north-western side and Ping Yee Road on its south-eastern side near Yeung Uk San Tsuen in Yuen Long of the New Territories.
The property is located at the northern fringe of Yuen Long Town Centre, approximately a 5-minute walk from Mass Transit Railway (“MTR”) West Rail Long Ping station.  The surrounding area is predominated by public and private residential housing estates and village-typed houses with close proximity to amenities and educational institutes.  Public transport facilities such as MTR, buses and mini-buses are readily available in the area.</v>
          </cell>
          <cell r="J70" t="str">
            <v>Residential (Group A)</v>
          </cell>
          <cell r="K70" t="str">
            <v>Yuen Long OZP S/YL/21</v>
          </cell>
          <cell r="L70">
            <v>40893</v>
          </cell>
          <cell r="M70" t="str">
            <v>The Link Properties Limited</v>
          </cell>
          <cell r="N70" t="str">
            <v>06090101140071</v>
          </cell>
          <cell r="O70">
            <v>38953</v>
          </cell>
          <cell r="P70" t="str">
            <v>Yuen Long Town Lot No. 521</v>
          </cell>
          <cell r="Q70" t="str">
            <v>Held under Government Lease</v>
          </cell>
          <cell r="R70" t="str">
            <v>50 years from 15 March 2006</v>
          </cell>
          <cell r="S70" t="str">
            <v>3% of the rateable value for the time being of the property</v>
          </cell>
          <cell r="T70" t="str">
            <v>32,958/ 498,969 undivided shares</v>
          </cell>
          <cell r="U70">
            <v>41660</v>
          </cell>
          <cell r="V70" t="str">
            <v>- Block Waiver Letter (Certified True Copy) from Lands Department Headquarters (Re : Surplus Car Parking Spaces of Long Ping Estate) dated 3 December 2004 was registered by Memorial No. 06032802180093;
- Deed of Mutual Covenant with Plans in favour of the Hong Kong Housing Authority (Manager) dated 17 May 2006 was registered by Memorial No. 06052501330037;
- Deed Poll with Plans dated 28 July 2006 was registered by Memorial No. 06080201110130 (Re : Portions of the Integrated HA Accommodation); and
- Other Tenancy Agreements.</v>
          </cell>
          <cell r="W70" t="str">
            <v>Long Ping Commercial Centre was completed in 1987 which comprises a 6-storey (including mezzanine floor) retail/ car park building (Commercial/ Car Park Block) and a 2-storey carpark/ community centre building (Car Park/ Community Centre Block).  In addition, it also includes various shop units located within the residential blocks of Yuk Ping House, Shek Ping House and Kang Ping House as well as some areas in Blocks 4, 5 &amp; 6 and open car parks in Long Ping Estate.  A total of 564 car parking spaces is provided in the property.</v>
          </cell>
          <cell r="X70" t="str">
            <v xml:space="preserve">Commercial/ Car Park Block : Retail, Wet Market and Car Park
Car Park/ Community Block : Car Park
Portions of the Integrated HA Accommodation : Retail
</v>
          </cell>
          <cell r="Y70" t="str">
            <v>The property also comprises some areas in Blocks 4, 5 and 6 and various open car parks scattered in Long Ping Estate.</v>
          </cell>
          <cell r="Z70" t="str">
            <v xml:space="preserve">Painted and Suspended
</v>
          </cell>
          <cell r="AA70" t="str">
            <v>Painted, Tiled and Others</v>
          </cell>
          <cell r="AB70" t="str">
            <v>Tiled, Cement-screeded and Others</v>
          </cell>
          <cell r="AC70" t="str">
            <v>Gas, Electricity, Water, Sewage, Central Air-conditioning, Sprinklers, Smoke Detector, Lighting and Hose Reels</v>
          </cell>
          <cell r="AD70" t="str">
            <v>The property is held by The Link Properties Limited.  It comprises 32,958/ 498,969 parts or shares of and in Yuen Long Town Lot No. 521 and is held under Government Lease for a term of 50 years from 15 March 2006.</v>
          </cell>
          <cell r="AE70" t="str">
            <v>Long Ping Commercial Centre was completed in 1987, which comprises a 6-storey (including mezzanine floor) commercial/ car park building (Commercial/ Car Park Block) and a 2-storey car park/ community centre building (Car Park/ Community Centre Block).  In addition, it includes various shop units located within the residential blocks of Yuk Ping House, Shek Ping House and Kang Ping House as well as some areas in Blocks 4, 5 &amp; 6 and open car parks in Long Ping Estate.  A total of 564 car parking spaces are provided in the property.</v>
          </cell>
          <cell r="AG70" t="str">
            <v>Long Ping Commercial Centre was completed in 1987, which comprises a 6-storey (including mezzanine floor) commercial/ car park building (Commercial/ Car Park Block) and a 2-storey car park/ community centre building (Car Park/ Community Centre Block).  In addition, it includes various shop units located within the residential blocks of Yuk Ping House, Shek Ping House and Kang Ping House as well as some areas in Blocks 4, 5 &amp; 6 and open car parks in Long Ping Estate.  A total of 564 car parking spaces are provided in the property.</v>
          </cell>
          <cell r="AH70" t="str">
            <v>The property is held by The Link Properties Limited.  It comprises 32,958/ 498,969 parts or shares of and in Yuen Long Town Lot No. 521 and is held under Government Lease for a term of 50 years from 15 March 2006.</v>
          </cell>
          <cell r="AI70" t="str">
            <v/>
          </cell>
          <cell r="AJ70" t="str">
            <v>N</v>
          </cell>
          <cell r="AL70">
            <v>67</v>
          </cell>
          <cell r="AM70" t="str">
            <v>Long Ping Commercial Centre, completed in 1987, comprises a 6-storey (including mezzanine floor) commercial/ car park block and a 2-storey car park/ community centre block.  In addition, it includes various shop units located within the residential blocks of Yuk Ping House, Shek Ping House and Kang Ping House as well as some areas in Blocks 4, 5 &amp; 6 and open car parks in Long Ping Estate.  A total of 564 car parking spaces are provided in the property.</v>
          </cell>
          <cell r="AN70" t="str">
            <v>The property is held by The Link Properties Limited.  It comprises 32,958/ 498,969 equal and undivided shares of and in Yuen Long Town Lot No. 521 and is held under Government Lease for a term of 50 years from 15 March 2006.</v>
          </cell>
          <cell r="AO70">
            <v>1987</v>
          </cell>
          <cell r="AP70" t="str">
            <v>1 Long Ping Road</v>
          </cell>
          <cell r="AQ70" t="str">
            <v>R(A)</v>
          </cell>
          <cell r="AR70" t="str">
            <v xml:space="preserve">Yuen Long </v>
          </cell>
          <cell r="AS70" t="str">
            <v>CC</v>
          </cell>
          <cell r="AT70" t="str">
            <v>LP</v>
          </cell>
        </row>
        <row r="71">
          <cell r="A71">
            <v>68</v>
          </cell>
          <cell r="B71">
            <v>68</v>
          </cell>
          <cell r="C71">
            <v>41650</v>
          </cell>
          <cell r="D71">
            <v>41740</v>
          </cell>
          <cell r="E71" t="str">
            <v>Wan Tau Tong Shopping Centre</v>
          </cell>
          <cell r="F71" t="str">
            <v>10 Hiu Wan Road, Tai Po, New Territories</v>
          </cell>
          <cell r="G71" t="str">
            <v>- Section A of Tai Po Town Lot No. 172 (Commercial Centre);
- Section E of Tai Po Town Lot No. 172 (Open Car Parks);
- Section F of Tai Po Town Lot No. 172 (Car Park Block); and
- Shop Premises on G/F of Wan Loi House (Block 1)</v>
          </cell>
          <cell r="H71" t="str">
            <v>all in Wan Tau Tong Estate, No. 10 Hiu Wan Road, Tai Po, New Territories</v>
          </cell>
          <cell r="I71" t="str">
            <v xml:space="preserve">Wan Tau Tong Shopping Centre is bounded by Nam Wan Road on its north-eastern side, Tat Wan Road on its north-western side in Tai Po of the New Territories.
The property is located on a northern fringe of Tai Po, approximately a 10-minute walk from Mass Transit Railway (“MTR”) East Rail Tai Po Market Station.  The surrounding area is predominated by public and private residential housing estates with close proximity to amenities and educational institutes.  Public transport facilities such as MTR, buses and mini-buses are readily available in the area. </v>
          </cell>
          <cell r="J71" t="str">
            <v>Residential (Group A)</v>
          </cell>
          <cell r="K71" t="str">
            <v>Tai Po OZP S/TP/24</v>
          </cell>
          <cell r="L71">
            <v>41530</v>
          </cell>
          <cell r="M71" t="str">
            <v>The Link Properties Limited</v>
          </cell>
          <cell r="N71" t="str">
            <v>05121301540181</v>
          </cell>
          <cell r="O71">
            <v>38681</v>
          </cell>
          <cell r="P71" t="str">
            <v>Sections A, E &amp; F and the Remaining Portion of Tai Po Town Lot No. 172</v>
          </cell>
          <cell r="Q71" t="str">
            <v>Held under Government Lease</v>
          </cell>
          <cell r="R71" t="str">
            <v>50 years from 8 April 1998</v>
          </cell>
          <cell r="S71" t="str">
            <v>3% of the rateable value for the time being of the property</v>
          </cell>
          <cell r="T71" t="str">
            <v>Whole of Sections A, E and F of TPTL 172 and 135/ 104/741 undivided shares of the Remaining Portion of TPTL 172</v>
          </cell>
          <cell r="U71">
            <v>41660</v>
          </cell>
          <cell r="V71" t="str">
            <v>- Deed Poll with Plan (Re : s.A, s.B, s.C, s.D, s.E, s.F &amp; RP) dated 8 April 1998 was registered by Memorial No. TP566402 (Re : Shop Premises on G/F of Wan Loi House);
- Undertaking dated 8 April 1998 was registered by Memorial No. TP567249 (Re : Shop Premises on G/F of Wan Loi House);
- Deed of Covenant and Mutual Grant of Easements and Other Rights with Plan Dated 14 April 1998 was registered by Memorial No. TP568443;
- Modification Letter from District Lands Officer, Tai Po dated 5 March 2001 was registered by Memorial No. TP660443; and
- Other tenancy agreements.</v>
          </cell>
          <cell r="W71" t="str">
            <v>Wan Tau Tong Shopping Centre comprises a single storey with basement level commercial centre, a stand alone 4-storey carpark building, a shop unit located at the ground floor of Wan Loi House and various open car parks in Wan Tau Tong Estate which was completed in 1991.  A total of 438 car parking spaces is provided in the property.</v>
          </cell>
          <cell r="X71" t="str">
            <v xml:space="preserve">Commercial Centre : Retail and Car Park
Car Park Block : Recreational Facilities and Car Park
</v>
          </cell>
          <cell r="Y71" t="str">
            <v>The property also comprises various open car parks and shop premises on ground floor of Wan Loi House (Block 1).</v>
          </cell>
          <cell r="Z71" t="str">
            <v xml:space="preserve">Painted and Suspended
</v>
          </cell>
          <cell r="AA71" t="str">
            <v>Painted, Tiled and Others</v>
          </cell>
          <cell r="AB71" t="str">
            <v>Tiled and Others</v>
          </cell>
          <cell r="AC71" t="str">
            <v>Gas, Electricity, Water, Sewage, Central Air-conditioning, Sprinklers, Smoke Detector and Lighting</v>
          </cell>
          <cell r="AD71" t="str">
            <v>The property is held by The Link Properties Limited.  It comprises whole of Sections A, E and F of TPTL 172 and 135/ 104,741 parts or shares of the Remaining Portion of TPTL 172 of and in Sections A, E &amp; F and the Remaining Portion of Tai Po Town Lot No. 172 and is held under Government Lease for a term of 50 years from 8 April 1998.</v>
          </cell>
          <cell r="AE71" t="str">
            <v>Wan Tau Tong Shopping Centre comprises a 2-storey (including basement) Commercial Centre, a standalone 4-storey Car Park Building, a shop unit located at the ground floor of Wan Loi House and various open car parks in Wan Tau Tong Estate which was completed in 1991.  A total of 438 car parking spaces are provided in the property.</v>
          </cell>
          <cell r="AF71" t="str">
            <v>The property is held by The Link Properties Limited.  It comprises all that piece or parcel of ground in Sections A, E and F of Tai Po Town Lot No. 172 and 135/ 104,741 parts or shares of and in the Remaining Portion of Tai Po Town Lot No. 172, and is held under Government Lease for a term of 50 years from 8 April 1998.</v>
          </cell>
          <cell r="AG71" t="str">
            <v>Wan Tau Tong Shopping Centre comprises a 2-storey (including basement) Commercial Centre, a standalone 4-storey Car Park Building, a shop unit located at the ground floor of Wan Loi House and various open car parks in Wan Tau Tong Estate which was completed in 1991.  A total of 438 car parking spaces are provided in the property.</v>
          </cell>
          <cell r="AH71" t="str">
            <v>The property is held by The Link Properties Limited.  It comprises all that piece or parcel of ground in Sections A, E and F of Tai Po Town Lot No. 172 and 135/ 104,741 parts or shares of and in the Remaining Portion of Tai Po Town Lot No. 172, and is held under Government Lease for a term of 50 years from 8 April 1998.</v>
          </cell>
          <cell r="AI71" t="str">
            <v/>
          </cell>
          <cell r="AJ71" t="str">
            <v>N</v>
          </cell>
          <cell r="AL71">
            <v>68</v>
          </cell>
          <cell r="AM71" t="str">
            <v>Wan Tau Tong Shopping Centre, completed in 1991, comprises a 2-storey Commercial Centre, a 4-storey Car Park Building, a shop unit located at the ground floor of Wan Loi House and various open car parks in Wan Tau Tong Estate.  A total of 438 car parking spaces are provided in the property.</v>
          </cell>
          <cell r="AN71" t="str">
            <v>The property is held by The Link Properties Limited.  It comprises all that piece or parcel of ground in Sections A, E and F of Tai Po Town Lot No. 172 and 135/ 104,741 equal and undivided shares of and in the Remaining Portion of Tai Po Town Lot No. 172, and is held under Government Lease for a term of 50 years from 8 April 1998.</v>
          </cell>
          <cell r="AO71">
            <v>1991</v>
          </cell>
          <cell r="AP71" t="str">
            <v>10 Hiu Wan Road</v>
          </cell>
          <cell r="AQ71" t="str">
            <v>R(A)</v>
          </cell>
          <cell r="AR71" t="str">
            <v>Tai Po</v>
          </cell>
          <cell r="AS71" t="str">
            <v>SC</v>
          </cell>
          <cell r="AT71" t="str">
            <v>WTT</v>
          </cell>
        </row>
        <row r="72">
          <cell r="A72">
            <v>69</v>
          </cell>
          <cell r="B72">
            <v>67</v>
          </cell>
          <cell r="C72">
            <v>41626</v>
          </cell>
          <cell r="D72">
            <v>41747</v>
          </cell>
          <cell r="E72" t="str">
            <v>Lee On Shopping Centre</v>
          </cell>
          <cell r="F72" t="str">
            <v>23 Sha On Street, Ma On Shan, Sha Tin, New Territories</v>
          </cell>
          <cell r="G72" t="str">
            <v xml:space="preserve">Commercial/ Car Park Block;
Open Car Parks; and
Associated Areas
</v>
          </cell>
          <cell r="H72" t="str">
            <v>all in Lee On Estate, No. 23 Sha On Street, Ma ON Shan, Sha Tin, New Territories</v>
          </cell>
          <cell r="I72" t="str">
            <v xml:space="preserve">Lee On Shopping Centre is bounded by Sai Sha Road on its north-western side and Kam Ying Road on its western side in Ma On Shan of Sha Tin of the New Territories.
The property is located on a hill slope at the western fringe of Ma On Shan, close to Wu Kai Sha New Village, approximately a 5-minute walk from the Mass Transit Railway (“MTR”) Ma On Shan Rail Wu Kai Sha Station.  The surrounding area is predominated by public and private residential housing estates with close proximity to amenities and educational institutes.  Public transport facilities such as MTR, buses and mini-buses are readily available in the area.  </v>
          </cell>
          <cell r="J72" t="str">
            <v>Residential (Group A)</v>
          </cell>
          <cell r="K72" t="str">
            <v>Ma On Shan OZP S/MOS/19</v>
          </cell>
          <cell r="L72">
            <v>41705</v>
          </cell>
          <cell r="M72" t="str">
            <v>The Link Properties Limited</v>
          </cell>
          <cell r="N72" t="str">
            <v>08100201340046</v>
          </cell>
          <cell r="O72">
            <v>39710</v>
          </cell>
          <cell r="P72" t="str">
            <v>Sha Tin Town Lot No. 553</v>
          </cell>
          <cell r="Q72" t="str">
            <v>Held under Government Lease</v>
          </cell>
          <cell r="R72" t="str">
            <v>50 years from 26 February 2008</v>
          </cell>
          <cell r="S72" t="str">
            <v>3% of the rateable value for the time being of the property</v>
          </cell>
          <cell r="T72" t="str">
            <v>21,025/ 258,612 undivided shares</v>
          </cell>
          <cell r="U72">
            <v>41660</v>
          </cell>
          <cell r="V72" t="str">
            <v xml:space="preserve">- Certified Copy of Wavier Letter from Chief Estate Surveyor Lands Department Headquarters (Re : STTL 551, STTL 553 and NKIL 6441) dated 3 December 2004 was registered by Memorial No. 08032002340112; and
- Deed of Mutual Covenant with Plans dated 19 September 2008 was registered by Memorial No. 08100201340032.
</v>
          </cell>
          <cell r="W72" t="str">
            <v>Lee On Shopping Centre comprises a 4-storey Commercial/ car park block which was completed in 1993.  In addition, it also includes various associated areas and open car parks scattered over Lee On Estate.  A total of 390 car parking spaces is provided in the property.</v>
          </cell>
          <cell r="X72" t="str">
            <v xml:space="preserve">Commercial/ Car Park Block : Retail, Wet Market and Car Park
</v>
          </cell>
          <cell r="Y72" t="str">
            <v>The property also comprises various open car parks and associated areas in Lee On Estate.</v>
          </cell>
          <cell r="Z72" t="str">
            <v xml:space="preserve">Painted and Suspended
</v>
          </cell>
          <cell r="AA72" t="str">
            <v>Painted, Tiled and Others</v>
          </cell>
          <cell r="AB72" t="str">
            <v>Tiled, Cement-screeded and Others</v>
          </cell>
          <cell r="AC72" t="str">
            <v>Gas, Electricity, Water, Sewage, Sprinklers and Lighting</v>
          </cell>
          <cell r="AD72" t="str">
            <v>The property is held by The Link Properties Limited.  It comprises 21,025/ 258,612 parts or shares of and in Sha Tin Town Lot No. 553 and is held under Government Lease for a term of 50 years from 26 February 2008.</v>
          </cell>
          <cell r="AE72" t="str">
            <v>Lee On Shopping Centre comprises a 4-storey commercial/ car park block which was completed in 1993.  In addition, it includes various associated areas and open car parks scattered over Lee On Estate.  A total of 390 car parking spaces are provided in the property.</v>
          </cell>
          <cell r="AG72" t="str">
            <v>Lee On Shopping Centre comprises a 4-storey commercial/ car park block which was completed in 1993.  In addition, it includes various associated areas and open car parks scattered over Lee On Estate.  A total of 390 car parking spaces are provided in the property.</v>
          </cell>
          <cell r="AH72" t="str">
            <v>The property is held by The Link Properties Limited.  It comprises 21,025/ 258,612 parts or shares of and in Sha Tin Town Lot No. 553 and is held under Government Lease for a term of 50 years from 26 February 2008.</v>
          </cell>
          <cell r="AI72" t="str">
            <v/>
          </cell>
          <cell r="AJ72" t="str">
            <v>N</v>
          </cell>
          <cell r="AL72">
            <v>69</v>
          </cell>
          <cell r="AM72" t="str">
            <v>Lee On Shopping Centre, completed in 1993, comprises a 4-storey commercial centre with retail, market and car parking spaces therein.  In addition, it includes various associated areas and open car parks scattered over Lee On Estate.  A total of 390 car parking spaces are provided in the property.</v>
          </cell>
          <cell r="AN72" t="str">
            <v>The property is held by The Link Properties Limited.  It comprises 21,025/ 258,612 equal and undivided shares of and in Sha Tin Town Lot No. 553 and is held under Government Lease for a term of 50 years from 26 February 2008.</v>
          </cell>
          <cell r="AO72">
            <v>1993</v>
          </cell>
          <cell r="AP72" t="str">
            <v>23 Sha On Street</v>
          </cell>
          <cell r="AQ72" t="str">
            <v>R(A)</v>
          </cell>
          <cell r="AR72" t="str">
            <v>Sha Tin</v>
          </cell>
          <cell r="AS72" t="str">
            <v>SC</v>
          </cell>
          <cell r="AT72" t="str">
            <v>LEO</v>
          </cell>
        </row>
        <row r="73">
          <cell r="A73">
            <v>70</v>
          </cell>
          <cell r="B73">
            <v>71</v>
          </cell>
          <cell r="C73">
            <v>41674</v>
          </cell>
          <cell r="D73">
            <v>41702</v>
          </cell>
          <cell r="E73" t="str">
            <v>Un Chau Shopping Centre</v>
          </cell>
          <cell r="F73" t="str">
            <v>303 Un Chau Street, Cheung Sha Wan, Kowloon</v>
          </cell>
          <cell r="G73" t="str">
            <v xml:space="preserve">- Multi-storey Commercial/ Car Park Accommodation, Commercial Centre;
- Commercial/ Car Park Block,
- Integrated Commercial/ Car Park Accommodation, Un Hong House; and
- Associated Areas
</v>
          </cell>
          <cell r="H73" t="str">
            <v>all in Un Chau Estate, No. 303 Un Chau Street, Cheung Sha Wan, Kowloon</v>
          </cell>
          <cell r="I73" t="str">
            <v>Un Chau Shopping Centre is bounded by Hing Wah Street on its north-western side, Un Chau Street on the north-eastern side, Wing Lung Street on the south-eastern side and Cheung Sha Wan Road on its south-western side in Cheung Sha Wan of Kowloon.
The property is located at the eastern fringe of Cheung Sha Wan, opposite to Trade Square near Sham Shui Po Sports Centre, approximately a minute walk from Mass Transit Railway (“MTR”) Cheung Sha Wan station.  The surrounding area is predominated by public and private residential housing estates, commercial buildings and industrial buildings with close proximity to amenities and educational institutions.  Public transport facilities such as MTR, buses, mini-buses are readily available in the area.</v>
          </cell>
          <cell r="J73" t="str">
            <v>Residential (Group A)</v>
          </cell>
          <cell r="K73" t="str">
            <v>Cheung Sha Wan OZP S/K5/35</v>
          </cell>
          <cell r="L73">
            <v>41649</v>
          </cell>
          <cell r="M73" t="str">
            <v>The Link Properties Limited</v>
          </cell>
          <cell r="N73" t="str">
            <v>10072902820060</v>
          </cell>
          <cell r="O73">
            <v>40378</v>
          </cell>
          <cell r="P73" t="str">
            <v>New Kowloon Inland Lot No. 6478</v>
          </cell>
          <cell r="Q73" t="str">
            <v>Held under Government Lease</v>
          </cell>
          <cell r="R73" t="str">
            <v>50 years from 11 March 2010</v>
          </cell>
          <cell r="S73" t="str">
            <v>3% of the rateable value for the time being of the property</v>
          </cell>
          <cell r="T73" t="str">
            <v>17,388/ 355,830 undivided shares</v>
          </cell>
          <cell r="U73">
            <v>41660</v>
          </cell>
          <cell r="V73" t="str">
            <v>- Certified Copy of Waiver Letter from Chief Estate Surveyor Lands Department Headquarters (Re : NKIL 6478, TKOTL 109 and TPTL 196) dated 3 December 2004 was registered by Memorial No. 10033101990018.
- Operation and Maintenance Agreement with Plan dated 23 June 2010 was registered by Memorial No. 10071602430141;
- Deed of Mutual Covenant with Plans in favour of the Hong Kong Housing Authority (Manager) dated 19 July 2010 was registered by Memorial No. 10072902820056; and
- Other tenancy agreements</v>
          </cell>
          <cell r="W73" t="str">
            <v>Un Chau Shopping Centre comprises a 2-storey retail building, a 2-storey carpark building, a single storey car park podium under Un Hong House and associated areas in Un Chau Estate.  The property was completed in 1999.  A total of 213 car parking spaces is provided in the property.</v>
          </cell>
          <cell r="X73" t="str">
            <v xml:space="preserve">Commercial/ Car Park Block : Retail and Car Park
Multi-storey Commercial/ Car Park Accommodation : Retail, Car Park and Recreation Facilities
</v>
          </cell>
          <cell r="Y73" t="str">
            <v>The property also comprises integrated Commercial/ car park accommodation under Un Hong House and associated areas  in Un Chau Estate.</v>
          </cell>
          <cell r="Z73" t="str">
            <v xml:space="preserve">Painted and Suspended 
</v>
          </cell>
          <cell r="AA73" t="str">
            <v>Painted, Tiled and Others</v>
          </cell>
          <cell r="AB73" t="str">
            <v>Tiled</v>
          </cell>
          <cell r="AC73" t="str">
            <v>Gas, Electricity, Water, Sewage, Central Air-conditioning, Sprinklers and Lighting</v>
          </cell>
          <cell r="AD73" t="str">
            <v>The property is held by The Link Properties Limited.  It comprises 17,388/ 355,830 parts or shares of and in New Kowloon Inland Lot No. 6478 and is held under Government Lease for a term of 50 years from 11 March 2010.</v>
          </cell>
          <cell r="AE73" t="str">
            <v>Un Chau Shopping Centre comprises a 2-storey commercial building, a 2-storey car park building, a single-storey car park podium under Un Hong House and associated areas in Un Chau Estate.  The property was completed in 1999.  A total of 213 car parking spaces are provided in the property.  Un Chau Shopping Centre is currently under asset enhancement which is scheduled to be completed in November 2014.  The IFA as at 31 March 2014 was approximately 18,974 sqft.</v>
          </cell>
          <cell r="AG73" t="str">
            <v>Un Chau Shopping Centre comprises a 2-storey commercial building, a 2-storey car park building, a single-storey car park podium under Un Hong House and associated areas in Un Chau Estate.  The property was completed in 1999.  A total of 213 car parking spaces are provided in the property.  Un Chau Shopping Centre is currently under asset enhancement which is scheduled to be completed in November 2014.  The IFA as at 31 March 2014 was approximately 18,974 sqft.</v>
          </cell>
          <cell r="AH73" t="str">
            <v>The property is held by The Link Properties Limited.  It comprises 17,388/ 355,830 parts or shares of and in New Kowloon Inland Lot No. 6478 and is held under Government Lease for a term of 50 years from 11 March 2010.</v>
          </cell>
          <cell r="AI73" t="str">
            <v>Un Chau Shopping Centre is currently under AEI which is scheduled to be completed in November 2014. The IFA as at 31 March 2014 was approximately 44,426 sqft.</v>
          </cell>
          <cell r="AJ73" t="str">
            <v>Y</v>
          </cell>
          <cell r="AL73">
            <v>70</v>
          </cell>
          <cell r="AM73" t="str">
            <v>Un Chau Shopping Centre comprises a 2-storey commercial building (Commercial Podium), a 2-storey car park building, a single-storey car park podium under Un Hong House (Car Park Podium) in Un Chau Estate.  The property was completed in 1999.  A total of 213 car parking spaces are provided in the property.  Un Chau Shopping Centre is currently under asset enhancement. The IFA as at 31 March 2014 was approximately 18,974 sqft.</v>
          </cell>
          <cell r="AN73" t="str">
            <v>The property is held by The Link Properties Limited.  It comprises 17,388/ 355,830 equal and undivided shares of and in New Kowloon Inland Lot No. 6478 and is held under Government Lease for a term of 50 years from 11 March 2010.</v>
          </cell>
          <cell r="AO73">
            <v>1999</v>
          </cell>
          <cell r="AP73" t="str">
            <v>303 Un Chau Street</v>
          </cell>
          <cell r="AQ73" t="str">
            <v>R(A)</v>
          </cell>
          <cell r="AR73" t="str">
            <v>Sham Shui Po</v>
          </cell>
          <cell r="AS73" t="str">
            <v>SC</v>
          </cell>
          <cell r="AT73" t="str">
            <v>UC</v>
          </cell>
        </row>
        <row r="74">
          <cell r="A74">
            <v>71</v>
          </cell>
          <cell r="B74">
            <v>75</v>
          </cell>
          <cell r="C74">
            <v>41673</v>
          </cell>
          <cell r="D74">
            <v>41701</v>
          </cell>
          <cell r="E74" t="str">
            <v>Fu Cheong Shopping Centre</v>
          </cell>
          <cell r="F74" t="str">
            <v>19 Sai Chuen Road, Sham Shui Po, Kowloon</v>
          </cell>
          <cell r="G74" t="str">
            <v xml:space="preserve">- Commercial/ Car Park Accommodation, Multi-storey Car Park Accommodation; and
- Multi-storey Commercial Accommodation and Integrated Commercial/ Car Park Accommodation, Fu Yun House (Ancillary Facilities Block)
</v>
          </cell>
          <cell r="H74" t="str">
            <v>all in Fu Cheong Estate, No. 19 Sai Chuen Road, Sham Shui Po, Kowloon</v>
          </cell>
          <cell r="I74" t="str">
            <v>Fu Cheong Shopping Centre is bounded by Tonkin Street on its north-western side, Sai Chuen Road on its north-eastern side and Sham Mong Road on its south-western side in Sham Shui Po of Kowloon.
The property is located at the western fringe of Sham Shui Po, near Sham Shui Po Park and Sham Shui Po Swimming Pool, approximately a 2-minute walk from Mass Transit Railway (“MTR”) West Rail Nam Cheong Station.  The surrounding area is predominated by public and private residential housing estates with close proximity to amenities and educational institutes.  Public transport facilities such as MTR, buses and mini-buses are readily available in the area.</v>
          </cell>
          <cell r="J74" t="str">
            <v>Residential (Group A)</v>
          </cell>
          <cell r="K74" t="str">
            <v>South West Kowloon OZP S/K20/29</v>
          </cell>
          <cell r="L74">
            <v>41621</v>
          </cell>
          <cell r="M74" t="str">
            <v>The Link Properties Limited</v>
          </cell>
          <cell r="N74" t="str">
            <v>06060202620018</v>
          </cell>
          <cell r="O74">
            <v>38855</v>
          </cell>
          <cell r="P74" t="str">
            <v>New Kowloon Inland Lot No. 6437</v>
          </cell>
          <cell r="Q74" t="str">
            <v>Held under Government Lease</v>
          </cell>
          <cell r="R74" t="str">
            <v>50 years from 17 September 2005</v>
          </cell>
          <cell r="S74" t="str">
            <v>3% of the rateable value for the time being of the property</v>
          </cell>
          <cell r="T74" t="str">
            <v>31,469/ 355,467 undivided shares</v>
          </cell>
          <cell r="U74">
            <v>41660</v>
          </cell>
          <cell r="V74" t="str">
            <v>- Certified Copy of Waiver Letter  from Chief Estate Surveyor Lands Department Headquarters to Hong Kong Housing Authority (Re : for Lots Affected See Memorial) dated 3 December 2004 was registered by Memorial No. 06022401500019;
- Deed of Mutual Covenant with Plans dated 18 May 2006 was registered by Memorial No. 06060101730026;
- Two-party Mortgage Deed in favour of the Link Finance Limited dated 27 April 2009 was registered by Memorial No. 09042802480013;
- Deed of Novation by the Link Finance Limited in favour of the Hong Kong Mortgage Corporation Limited dated 27 April 2009 was registered by Memorial No. 09042802480027; and
- Other tenancy agreements.</v>
          </cell>
          <cell r="W74" t="str">
            <v>Fu Cheong Shopping Centre comprises a 3-storey retail building (Multi-storey Commercial Accommodation and Integrated Commercial/ Car Park Accommodation) beneath Fu Yun House and a 4-storey carpark building (Multi-storey Car Park Accommodation) beneath Fu Hoi House and Fu Yee House.  The property was completed in 2002.  A total of 547 car parking spaces is provided in the property.</v>
          </cell>
          <cell r="X74" t="str">
            <v>Multi-storey Commercial Accommodation and Integrated Commercial/ Car Park Accommodation : Retail, Loading/ Unloading Bays and Plant Room
Multi-storey Car Park Accommodation : Car Park</v>
          </cell>
          <cell r="Z74" t="str">
            <v>Metal Panel and Suspended</v>
          </cell>
          <cell r="AA74" t="str">
            <v>Painted, Tiled and Others</v>
          </cell>
          <cell r="AB74" t="str">
            <v>Tiled</v>
          </cell>
          <cell r="AC74" t="str">
            <v>Gas, Electricity, Water, Sewage, Central Air-conditioning, Sprinklers and Lighting</v>
          </cell>
          <cell r="AD74" t="str">
            <v>The property is held by The Link Properties Limited.  It comprises 31,469/ 355,467 parts or shares of and in New Kowloon Inland Lot No. 6437 and is held under Government Lease for a term of 50 years from 17 September 2005.</v>
          </cell>
          <cell r="AE74" t="str">
            <v>Fu Cheong Shopping Centre comprises a 3-storey commercial building (Multi-storey Commercial Accommodation and Integrated Commercial/ Car Park Accommodation) beneath Fu Yun House and a 4-storey car park building (Multi-storey Car Park Accommodation) beneath Fu Hoi House and Fu Yee House.  The property was completed in 2002.  A total of 547 car parking spaces are provided in the property.</v>
          </cell>
          <cell r="AG74" t="str">
            <v>Fu Cheong Shopping Centre comprises a 3-storey commercial building (Multi-storey Commercial Accommodation and Integrated Commercial/ Car Park Accommodation) beneath Fu Yun House and a 4-storey car park building (Multi-storey Car Park Accommodation) beneath Fu Hoi House and Fu Yee House.  The property was completed in 2002.  A total of 547 car parking spaces are provided in the property.</v>
          </cell>
          <cell r="AH74" t="str">
            <v>The property is held by The Link Properties Limited.  It comprises 31,469/ 355,467 parts or shares of and in New Kowloon Inland Lot No. 6437 and is held under Government Lease for a term of 50 years from 17 September 2005.</v>
          </cell>
          <cell r="AI74" t="str">
            <v/>
          </cell>
          <cell r="AJ74" t="str">
            <v>N</v>
          </cell>
          <cell r="AL74">
            <v>71</v>
          </cell>
          <cell r="AM74" t="str">
            <v>Fu Cheong Shopping Centre comprises a 3-storey commercial building (Multi-storey Commercial Accommodation and Integrated Commercial/ Car Park Accommodation, Fu Yun House (Ancillary Facilities Block)) and a 4-storey car park building (Multi-storey Car Park Accommodation) beneath Fu Hoi House and Fu Yee House.  The property was completed in 2002.  A total of 547 car parking spaces are provided in the property.</v>
          </cell>
          <cell r="AN74" t="str">
            <v>The property is held by The Link Properties Limited.  It comprises 31,469/ 355,467 equal and undivided shares of and in New Kowloon Inland Lot No. 6437 and is held under Government Lease for a term of 50 years from 17 September 2005.</v>
          </cell>
          <cell r="AO74">
            <v>2002</v>
          </cell>
          <cell r="AP74" t="str">
            <v>19 Sai Chuen Road</v>
          </cell>
          <cell r="AQ74" t="str">
            <v>R(A)</v>
          </cell>
          <cell r="AR74" t="str">
            <v>Sham Shui Po</v>
          </cell>
          <cell r="AS74" t="str">
            <v>SC</v>
          </cell>
          <cell r="AT74" t="str">
            <v>FCH</v>
          </cell>
        </row>
        <row r="75">
          <cell r="A75">
            <v>72</v>
          </cell>
          <cell r="B75">
            <v>72</v>
          </cell>
          <cell r="C75">
            <v>41688</v>
          </cell>
          <cell r="D75">
            <v>41716</v>
          </cell>
          <cell r="E75" t="str">
            <v>Lok Wah Commercial Centre</v>
          </cell>
          <cell r="F75" t="str">
            <v>70 Chun Wah Road, Kowloon</v>
          </cell>
          <cell r="G75" t="str">
            <v>- Multi-storey Commercial/ Car Park Accommodation;
- Integrated Commercial/ Car Park Accommodation, Lap Wah House &amp; Tat Wah House;
- Integrated Commercial/ Car Park Accommodation, Po Wah House &amp; Kan Wah House;
- Integrated Commercial/ Car Park Accommodation, Ning Wah House &amp; Shun Wah House;
- Open Car Parks; and
- Associated Areas</v>
          </cell>
          <cell r="H75" t="str">
            <v>all in Lok Wah South and North Estate, No. 70 Chun Wah Road, Kowloon</v>
          </cell>
          <cell r="I75" t="str">
            <v xml:space="preserve">Lok Wah Commercial Centre is bounded by Chun Wah Road on its northern and eastern side and Kung Lok Road on its southern side in Kwun Tong of Kowloon.
The property is located at the northern fringe of Ngau Tau Kok, approximately a 10-minute drive from the Mass Transit Railway (‘’MTR’’) Kwun Tong Station.  The surrounding area is predominated by public and private residential housing estates with close proximity to amenities and educational institutes.  Public transport facilities such as buses and mini-buses are readily available in the vicinity.
</v>
          </cell>
          <cell r="J75" t="str">
            <v>Residential (Group A)</v>
          </cell>
          <cell r="K75" t="str">
            <v>Kwun Tong South OZP S/K14S/18</v>
          </cell>
          <cell r="L75">
            <v>41439</v>
          </cell>
          <cell r="M75" t="str">
            <v>The Link Properties Limited</v>
          </cell>
          <cell r="N75" t="str">
            <v>0911040100012</v>
          </cell>
          <cell r="O75">
            <v>40106</v>
          </cell>
          <cell r="P75" t="str">
            <v>New Kowloon Inland Lot No. 6460</v>
          </cell>
          <cell r="Q75" t="str">
            <v>Held under Government Lease</v>
          </cell>
          <cell r="R75" t="str">
            <v>50 years from 9 September 2008</v>
          </cell>
          <cell r="S75" t="str">
            <v>3% of the rateable value for the time being of the property</v>
          </cell>
          <cell r="T75" t="str">
            <v>38,801/513,788 undivided shares</v>
          </cell>
          <cell r="U75">
            <v>41660</v>
          </cell>
          <cell r="V75" t="str">
            <v>- Certified Copy of Waiver Letter from Chief Estate Surveyor Lands Department Headquarters (Re : HHIL 554 and NKIL 6460) dated 3 December 2004 was registered by Memorial No. 08092902310019;
- Deed of Mutual Covenant with Plans in favour of the Hong Kong Housing Authority (Manager) dated 20 October 2009 was registered by Memorial No. 09110300820012;
- Deed of Rectification dated 27 March 2012 was registered by Memorial No. 12041601010010; and
- Other tenancy agreements.</v>
          </cell>
          <cell r="W75" t="str">
            <v>Lok Wah Commercial Centre comprises a 4-storey retail/carpark building (Multi-storey Commercial/ Car Park Accommodation).  In addition, the property also includes various integrated Commercial/ car park accommodation located within the residential block of Po Wah House, Kan Wah House, Lap Wah House, Tat Wah House, Ning Wah House and Shun Wah House, open car parks and associated areas within Lok Wah (North) Estate.  The property was completed in 1985.  A total of 650 car parking spaces is provided in the property.</v>
          </cell>
          <cell r="X75" t="str">
            <v xml:space="preserve">Multi-storey Commercial/ Car Park Accommodation : Retail and Car Park
Integrated Commercial/ Car Park Accommodation : Retail and Car Park
</v>
          </cell>
          <cell r="Y75" t="str">
            <v>The property also comprises open car parks and associated areas  in Lok Wah (North) Estate.</v>
          </cell>
          <cell r="Z75" t="str">
            <v>Painted and Suspended</v>
          </cell>
          <cell r="AA75" t="str">
            <v>Painted, Papered and Tiled</v>
          </cell>
          <cell r="AB75" t="str">
            <v>Tiled and Cement-screeded</v>
          </cell>
          <cell r="AC75" t="str">
            <v>Gas, Electricity, Water, Sewage, Sprinklers, Smoke Detector and Lighting</v>
          </cell>
          <cell r="AD75" t="str">
            <v>The property is held by The Link Properties Limited.  It comprises 38,801/ 513,788 parts or shares of and in New Kowloon Inland Lot No. 6460 and is held under Government Lease for a term of 50 years from 9 September 2008.</v>
          </cell>
          <cell r="AE75" t="str">
            <v>Lok Wah Commercial Centre comprises a 4-storey commercial/ car park building (Multi-storey Commercial/ Car Park Accommodation).  In addition, the property includes various Integrated Commercial/ Car Park Accommodation located within the residential block of Po Wah House, Kan Wah House, Lap Wah House, Tat Wah House, Ning Wah House and Shun Wah House, open car parks and associated areas within Lok Wah (North) Estate.  The property was completed in 1985.  A total of 650 car parking spaces are provided in the property.</v>
          </cell>
          <cell r="AF75" t="str">
            <v>The property is held by The Link Properties Limited.  It comprises 38,134/ 513,788 and portion of 667/ 513,788 parts or shares of and in New Kowloon Inland Lot No. 6460 and is held under Government Lease for a term of 50 years from 9 September 2008.</v>
          </cell>
          <cell r="AG75" t="str">
            <v>Lok Wah Commercial Centre comprises a 4-storey commercial/ car park building (Multi-storey Commercial/ Car Park Accommodation).  In addition, the property includes various Integrated Commercial/ Car Park Accommodation located within the residential block of Po Wah House, Kan Wah House, Lap Wah House, Tat Wah House, Ning Wah House and Shun Wah House, open car parks and associated areas within Lok Wah (North) Estate.  The property was completed in 1985.  A total of 650 car parking spaces are provided in the property.</v>
          </cell>
          <cell r="AH75" t="str">
            <v>The property is held by The Link Properties Limited.  It comprises 38,134/ 513,788 and portion of 667/ 513,788 parts or shares of and in New Kowloon Inland Lot No. 6460 and is held under Government Lease for a term of 50 years from 9 September 2008.</v>
          </cell>
          <cell r="AI75" t="str">
            <v/>
          </cell>
          <cell r="AJ75" t="str">
            <v>N</v>
          </cell>
          <cell r="AL75">
            <v>72</v>
          </cell>
          <cell r="AM75" t="str">
            <v>Lok Wah Commercial Centre comprises a 4-storey Commercial/ Car Park Complex.  In addition, the property includes various Integrated Commercial/ Car Park Accommodations located within the residential block of Po Wah House, Kan Wah House, Lap Wah House, Tat Wah House, Ning Wah House and Shun Wah House, open car parks and associated areas within Lok Wah (North) Estate.  The property was completed in 1985.  A total of 650 car parking spaces are provided in the property.</v>
          </cell>
          <cell r="AN75" t="str">
            <v>The property is held by The Link Properties Limited.  It comprises 38,134/ 513,788 and portion of 667/ 513,788 equal and undivided shares of and in New Kowloon Inland Lot No. 6460 and is held under Government Lease for a term of 50 years from 9 September 2008.</v>
          </cell>
          <cell r="AO75">
            <v>1985</v>
          </cell>
          <cell r="AP75" t="str">
            <v>70 Chun Wah Road</v>
          </cell>
          <cell r="AQ75" t="str">
            <v>R(A)</v>
          </cell>
          <cell r="AR75" t="str">
            <v>Kwun Tong</v>
          </cell>
          <cell r="AS75" t="str">
            <v>CC</v>
          </cell>
          <cell r="AT75" t="str">
            <v>LWN</v>
          </cell>
        </row>
        <row r="76">
          <cell r="A76">
            <v>73</v>
          </cell>
          <cell r="B76">
            <v>73</v>
          </cell>
          <cell r="C76">
            <v>41652</v>
          </cell>
          <cell r="D76">
            <v>41742</v>
          </cell>
          <cell r="E76" t="str">
            <v>Shek Yam Shopping Centre</v>
          </cell>
          <cell r="F76" t="str">
            <v>120 Lei Muk Road, Kwai Chung, New Territories</v>
          </cell>
          <cell r="G76" t="str">
            <v xml:space="preserve">- Multi-storey Commercial/ Car Park Accommodation;
- Integrated Commercial Accommodation, Yan Shek House;
- Integrated Commercial Accommodation, Chi Shek House; and
- Associated Areas
</v>
          </cell>
          <cell r="H76" t="str">
            <v>all in Shek Yam Estate, No. 120 Lei Muk Road, Kwai Chung, New Territories</v>
          </cell>
          <cell r="I76" t="str">
            <v>Shek Yam Shopping Centre is bounded by Tai Pak Tin Street on its north-eastern side and Lei Muk Road on its north-western side in Kwai Chung of the New Territories.
The property is located on a hill slope at the northern fringe of Kwai Chung, approximately a 10-minute drive from Mass Transit Railway (“MTR”) Kwai Hing Station.  The surrounding area is predominated by public and private residential housing estates with close proximity to amenities and educational institutes.  Public transport facilities such as buses and mini-buses are readily available in the area.</v>
          </cell>
          <cell r="J76" t="str">
            <v>Residential (Group A)</v>
          </cell>
          <cell r="K76" t="str">
            <v>Kwai Chung OZP S/KC/26</v>
          </cell>
          <cell r="L76">
            <v>41019</v>
          </cell>
          <cell r="M76" t="str">
            <v>The Link Properties Limited</v>
          </cell>
          <cell r="N76" t="str">
            <v>10063001980070</v>
          </cell>
          <cell r="O76">
            <v>40347</v>
          </cell>
          <cell r="P76" t="str">
            <v>The Remaining Portion of Kwai Chung Town Lot No. 506</v>
          </cell>
          <cell r="Q76" t="str">
            <v>Held under Government Lease</v>
          </cell>
          <cell r="R76" t="str">
            <v>50 years from 11 January 2010</v>
          </cell>
          <cell r="S76" t="str">
            <v>3% of the rateable value for the time being of the property</v>
          </cell>
          <cell r="T76" t="str">
            <v>45,184/ 191,130 undivided shares</v>
          </cell>
          <cell r="U76">
            <v>41660</v>
          </cell>
          <cell r="V76" t="str">
            <v>- Certified Copy of Waiver Letter from Lands Department (Re : NKIL 6480 and KCTL 506) dated 3 December 2004 was registered by Memorial No. 10012702780013;
- Approval Letter dated 17 May 2010 was registered by Memorial No. 10060402430137;
- Deed Poll with plan Re s.A &amp; RP dated 20 May 2010 was registered by Memorial No. 10060402430147;
- Deed of Mutual Grant dated 18 June 2010 was registered by Memorial No. 10063001980054;
- Deed of Mutual Covenant with Plans dated 18 June 2010 was registered by Memorial No. 10063001980060;
- Consent Letter from Housing Department for Lands Department dated 15 March 2011 was registered by Memorial No. 11041402360049; and
- Other tenancy agreements.</v>
          </cell>
          <cell r="W76" t="str">
            <v>Shek Yam Shopping Centre comprises a 7-storey retail/carpark building (Multi-storey Commercial/ Car Park Accommodation, integrated commercial accommodation at Yan Shuk House and Chi Shek House and associated areas in Shek Yam Estate.  The property was completed in 2000.  A total of 424 car parking spaces is provided in Shek Yam Estate.</v>
          </cell>
          <cell r="X76" t="str">
            <v xml:space="preserve">Multi-storey Commercial/ Car Park Accommodation : Retail, Education/ Welfare and Car Park
</v>
          </cell>
          <cell r="Y76" t="str">
            <v>The property also comprises integrated commercial accommodation at Yan Shek House and  Chi Shek House and associated areas  in Shek Yam Estate.</v>
          </cell>
          <cell r="Z76" t="str">
            <v xml:space="preserve">Painted, Metal Panel and Suspended
</v>
          </cell>
          <cell r="AA76" t="str">
            <v>Painted, Panel, Papered, Tiled and Others</v>
          </cell>
          <cell r="AB76" t="str">
            <v>Tiled, Cement-screeded and Others</v>
          </cell>
          <cell r="AC76" t="str">
            <v>Gas, Electricity, Water, Sewage, Central Air-conditioning, Sprinklers, Smoke Detector and Lighting</v>
          </cell>
          <cell r="AD76" t="str">
            <v>The property is held by The Link Properties Limited.  It comprises 45,184/ 191,130 parts or shares of and in the Remaining Portion of Kwai Chung Town Lot No. 506 and is held under Government Lease for a term of 50 years from 11 January 2010.</v>
          </cell>
          <cell r="AE76" t="str">
            <v>Shek Yam Shopping Centre comprises a 7-storey commercial/ car park building (Multi-storey Commercial/ Car Park Accommodation), integrated commercial accommodation at Yan Shuk House and Chi Shek House and associated areas in Shek Yam Estate.  The property was completed in 2000.  A total of 424 car parking spaces are provided in Shek Yam Estate.</v>
          </cell>
          <cell r="AG76" t="str">
            <v>Shek Yam Shopping Centre comprises a 7-storey commercial/ car park building (Multi-storey Commercial/ Car Park Accommodation), integrated commercial accommodation at Yan Shuk House and Chi Shek House and associated areas in Shek Yam Estate.  The property was completed in 2000.  A total of 424 car parking spaces are provided in Shek Yam Estate.</v>
          </cell>
          <cell r="AH76" t="str">
            <v>The property is held by The Link Properties Limited.  It comprises 45,184/ 191,130 parts or shares of and in the Remaining Portion of Kwai Chung Town Lot No. 506 and is held under Government Lease for a term of 50 years from 11 January 2010.</v>
          </cell>
          <cell r="AI76" t="str">
            <v/>
          </cell>
          <cell r="AJ76" t="str">
            <v>N</v>
          </cell>
          <cell r="AL76">
            <v>73</v>
          </cell>
          <cell r="AM76" t="str">
            <v>Shek Yam Shopping Centre comprises a 7-storey commercial/ car park building (Multi-storey Commercial/ Car Park Accommodation), integrated commercial accommodation at Yan Shuk House and Chi Shek House and associated areas in Shek Yam Estate.  The property was completed in 2000.  A total of 424 car parking spaces are provided in Shek Yam Estate.</v>
          </cell>
          <cell r="AN76" t="str">
            <v>The property is held by The Link Properties Limited.  It comprises 45,184/ 191,130 equal and undivided shares of and in the Remaining Portion of Kwai Chung Town Lot No. 506 and is held under Government Lease for a term of 50 years from 11 January 2010.</v>
          </cell>
          <cell r="AO76">
            <v>2000</v>
          </cell>
          <cell r="AP76" t="str">
            <v>120 Lei Muk Road</v>
          </cell>
          <cell r="AQ76" t="str">
            <v>R(A)</v>
          </cell>
          <cell r="AR76" t="str">
            <v>Kwai Chung and Tsing Yi</v>
          </cell>
          <cell r="AS76" t="str">
            <v>SC</v>
          </cell>
          <cell r="AT76" t="str">
            <v>SY</v>
          </cell>
        </row>
        <row r="77">
          <cell r="A77">
            <v>74</v>
          </cell>
          <cell r="B77">
            <v>74</v>
          </cell>
          <cell r="C77">
            <v>41694</v>
          </cell>
          <cell r="D77">
            <v>41722</v>
          </cell>
          <cell r="E77" t="str">
            <v>Tsui Lam Shopping Centre</v>
          </cell>
          <cell r="F77" t="str">
            <v>11 Tsui Lam Road, Tseung Kwan O, New Territories</v>
          </cell>
          <cell r="G77" t="str">
            <v xml:space="preserve">Portions of the Detached HA Accommodation; and
Portions of the Integrated HA Accommodation
</v>
          </cell>
          <cell r="H77" t="str">
            <v>all in Tsui Lam Estate, No. 11 Tsui Lam Road, Tseung Kwan O, New Territories</v>
          </cell>
          <cell r="I77" t="str">
            <v xml:space="preserve">Tsui Lam Shopping Centre is bounded by Tsui Lam Road on its northern side and Tseung Kwan O Tunnel on its southern side in Tseung Kwan O of Sai Kung of the New Territories.
The property is located on a hill slope at the centre of Po Lam, approximately a 5-minute drive from the Mass Transit Railway (‘’MTR’’) Po Lam Station.  The surrounding area is predominated by public housing estates with close proximity to amenities and educational institutes.  Public transport facilities such as buses and mini-buses are readily available in the area.
</v>
          </cell>
          <cell r="J77" t="str">
            <v>Residential (Group A)</v>
          </cell>
          <cell r="K77" t="str">
            <v>Tseung Kwan O OZP S/TKO/20</v>
          </cell>
          <cell r="L77">
            <v>41026</v>
          </cell>
          <cell r="M77" t="str">
            <v>The Link Properties Limited</v>
          </cell>
          <cell r="N77" t="str">
            <v>06082200550019</v>
          </cell>
          <cell r="O77">
            <v>38929</v>
          </cell>
          <cell r="P77" t="str">
            <v>Tseung Kwan O Town Lot No. 96</v>
          </cell>
          <cell r="Q77" t="str">
            <v>Held under Government Lease</v>
          </cell>
          <cell r="R77" t="str">
            <v>50 years from 15 February 2006</v>
          </cell>
          <cell r="S77" t="str">
            <v>3% of the rateable value for the time being of the property</v>
          </cell>
          <cell r="T77" t="str">
            <v>35,166/ 319,299 undivided shares</v>
          </cell>
          <cell r="U77">
            <v>41660</v>
          </cell>
          <cell r="V77" t="str">
            <v>- Block Waiver Letter (Certified True Copy) Re : Surplus Car Parking Spaces of Tsui Lam Estate from Lands Department Headquarters dated 3 December 2004 was registered by Memorial No. 06030802580067;
- Deed of Mutual Covenant dated 10 April 2006 was registered by Memorial No. 06042701910434;
- Deed Poll (Re : Portions of the Integrated HA Accommodation, Remaining Portions of the Integrated HA Accommodation, Portions of the Detached HA Accommodation &amp; Remaining Portions of the Detached HA Accommodation) dated 12 July 2006 was registered by Memorial No. 06071700810191; and
- Other tenancy agreements.</v>
          </cell>
          <cell r="W77" t="str">
            <v>The property comprises a 6-storey retail/ car park building excluding the canteen and bus regulator on the ground floor (Portions of the Detached HA Accommodation), 2 cooked food stalls adjacent to the retail building, an oil tank, a 2-storey carpark building and all those portions of the integrated HA Accommodation on the ground floor, second floor and third floor of Pik Lam House and Sau Lam House (Portions of Integrated HA Accommodation) in Tsui Lam Estate.  The property was completed in 1989.  A total of 711 car parking spaces is provided in the property.</v>
          </cell>
          <cell r="X77" t="str">
            <v xml:space="preserve">Portions of the Integrated HA Accommodation : Retail and Storeroom
Portions of the Detached HA Accommodation : Retail, Wet Market and Storeroom
</v>
          </cell>
          <cell r="Y77" t="str">
            <v>The property also comprises various associated areas on the ground floor.</v>
          </cell>
          <cell r="Z77" t="str">
            <v xml:space="preserve">Painted and Suspended
</v>
          </cell>
          <cell r="AA77" t="str">
            <v>Painted and Papered</v>
          </cell>
          <cell r="AB77" t="str">
            <v>Tiled and Cement-screeded</v>
          </cell>
          <cell r="AC77" t="str">
            <v>Gas, Electricity, Water, Sewage, Central Air-conditioning, Sprinklers, Smoke Detector and Lighting</v>
          </cell>
          <cell r="AD77" t="str">
            <v>The property is held by The Link Properties Limited.  It comprises 35,166/ 319,299 parts or shares of and in Tseung Kwan O Town Lot No. 96 and is held under Government Lease for a term of 50 years from 15 February 2006.</v>
          </cell>
          <cell r="AE77" t="str">
            <v>The property comprises a 6-storey commercial/ car park building excluding the canteen and bus regulator on the ground floor (Portions of the Detached HA Accommodation), 2 cooked food stalls adjacent to the retail building, an oil tank, a 2-storey car park building and all those portions of the integrated HA Accommodation on the ground floor, second floor and third floor of Pik Lam House and Sau Lam House (Portions of Integrated HA Accommodation) in Tsui Lam Estate.  The property was completed in 1989.  A total of 711 car parking spaces are provided in the property.</v>
          </cell>
          <cell r="AG77" t="str">
            <v>The property comprises a 6-storey commercial/ car park building excluding the canteen and bus regulator on the ground floor (Portions of the Detached HA Accommodation), 2 cooked food stalls adjacent to the retail building, an oil tank, a 2-storey car park building and all those portions of the integrated HA Accommodation on the ground floor, second floor and third floor of Pik Lam House and Sau Lam House (Portions of Integrated HA Accommodation) in Tsui Lam Estate.  The property was completed in 1989.  A total of 711 car parking spaces are provided in the property.</v>
          </cell>
          <cell r="AH77" t="str">
            <v>The property is held by The Link Properties Limited.  It comprises 35,166/ 319,299 parts or shares of and in Tseung Kwan O Town Lot No. 96 and is held under Government Lease for a term of 50 years from 15 February 2006.</v>
          </cell>
          <cell r="AI77" t="str">
            <v/>
          </cell>
          <cell r="AJ77" t="str">
            <v>N</v>
          </cell>
          <cell r="AL77">
            <v>74</v>
          </cell>
          <cell r="AM77" t="str">
            <v>The property comprises a 6-storey commercial/ car park building excluding the canteen and bus regulator on the ground floor (Portions of the Detached HA Accommodation), 2 cooked food stalls adjacent to the retail building, an oil tank, a 2-storey car park building and all those portions of the integrated HA Accommodation on the ground floor, second floor and third floor of Pik Lam House and Sau Lam House (Portions of Integrated HA Accommodation) in Tsui Lam Estate.  The property was completed in 1989.  A total of 711 car parking spaces are provided in the property.</v>
          </cell>
          <cell r="AN77" t="str">
            <v>The property is held by The Link Properties Limited.  It comprises 35,166/ 319,299 equal and undivided shares of and in Tseung Kwan O Town Lot No. 96 and is held under Government Lease for a term of 50 years from 15 February 2006.</v>
          </cell>
          <cell r="AO77">
            <v>1989</v>
          </cell>
          <cell r="AP77" t="str">
            <v>11 Tsui Lam Road</v>
          </cell>
          <cell r="AQ77" t="str">
            <v>R(A)</v>
          </cell>
          <cell r="AR77" t="str">
            <v>Sai Kung and Tseung Kwan O</v>
          </cell>
          <cell r="AS77" t="str">
            <v>SC</v>
          </cell>
          <cell r="AT77" t="str">
            <v>TLM</v>
          </cell>
        </row>
        <row r="78">
          <cell r="A78">
            <v>75</v>
          </cell>
          <cell r="B78">
            <v>69</v>
          </cell>
          <cell r="C78">
            <v>41695</v>
          </cell>
          <cell r="D78">
            <v>41754</v>
          </cell>
          <cell r="E78" t="str">
            <v>Hiu Lai Shopping Centre</v>
          </cell>
          <cell r="F78" t="str">
            <v>21 Hiu Kwong Street, Kowloon</v>
          </cell>
          <cell r="G78" t="str">
            <v xml:space="preserve">- Section A of New Kowloon Inland Lot No. 6205;
- Kindergarten of Block A; and
- Kindergarten of Block E
</v>
          </cell>
          <cell r="H78" t="str">
            <v>all in Hiu Lai Court, No. 21 Hiu Kwong Street, Kowloon</v>
          </cell>
          <cell r="I78" t="str">
            <v>Hiu lay Shopping Centre is bounded by Sau Lai Street on its north-eastern side and Hiu Kwong Street on its south-western side in Kwun Tong of Kowloon.
The property is located on a hill slope at the northern fringe of Kwun Tong, approximately a 5-minute drive from the Mass Transit Railway (‘’MTR’’) Kwun Tong Station.  The surrounding area is predominated by public and private residential housing estates with close proximity to amenities and educational institutes.  Public transport facilities such as buses and mini-buses are readily available in the area.</v>
          </cell>
          <cell r="J78" t="str">
            <v>Residential (Group A)</v>
          </cell>
          <cell r="K78" t="str">
            <v>Kwun Tong South OZP S/K14S/18</v>
          </cell>
          <cell r="L78">
            <v>41439</v>
          </cell>
          <cell r="M78" t="str">
            <v>The Link Properties Limited</v>
          </cell>
          <cell r="N78" t="str">
            <v>05121401690082</v>
          </cell>
          <cell r="O78">
            <v>38681</v>
          </cell>
          <cell r="P78" t="str">
            <v>Section A and the Remaining Portion of New Kowloon Inland Lot No. 6205</v>
          </cell>
          <cell r="Q78" t="str">
            <v>Held under Government Lease</v>
          </cell>
          <cell r="R78" t="str">
            <v>Commencing from 11 November 1994 to 30 June 2047</v>
          </cell>
          <cell r="S78" t="str">
            <v>3% of the rateable value for the time being of the property</v>
          </cell>
          <cell r="T78" t="str">
            <v>Whole of Section A of NKIL 6205 and 1,000/ 249,375 undivided shares of the Remaining Portion of NKIL 6205</v>
          </cell>
          <cell r="U78">
            <v>41660</v>
          </cell>
          <cell r="V78" t="str">
            <v xml:space="preserve">- Deed Poll with Plan (Re : s.A  &amp; RP) dated 11 November 1994 was registered by Memorial No. UB6165630; 
- No-objection Letter from the Government of the HKSAR by the District Lands Officer/ Kowloon  dated 30 October 2000 was registered by Memorial No. UB8234792 (Re : NKIL 6205 s.A);
- No-objection Letter from the Government of the Hong Kong Special Administrative Region by the Chief Estate Surveyor/ Headquarters  dated 07 November 2005 was registered by Memorial No. 05111200570012 (Re : NKIL 6205 s.A);
- Deed of Mutual Covenant and Deed of Grant with plan dated 05 February 1997 was registered by Memorial No. UB6938708 (Re : Kindergarten of Blocks A and E);
- Completion Certificate from the Hong Kong Housing Authority dated 05 February 1997 was registered by Memorial No. UB6938706 (Re : Kindergarten of Block A); and
- Completion Certificate from the Hong Kong Housing Authority dated 28 February 1997 was registered by Memorial No. UB6959262 (Re : Kindergarten of Block E).
</v>
          </cell>
          <cell r="W78" t="str">
            <v>Hiu Lai Shopping Centre comprises a 9-storey retail/ carpark building together with two kindergarten units at Hiu Tin House and Hiu On House respectively which was completed in 1996.  A total of 637 car parking spaces is provided in the property.</v>
          </cell>
          <cell r="X78" t="str">
            <v xml:space="preserve">Kindergartens of Blocks A and E : Education/ Welfare 
Commercial/ Car Park Block : Retail, Education/ Welfare, Car Park, HD Office and Playground
</v>
          </cell>
          <cell r="Z78" t="str">
            <v xml:space="preserve">Painted and Suspended
</v>
          </cell>
          <cell r="AA78" t="str">
            <v>Painted, Tiled and Others</v>
          </cell>
          <cell r="AB78" t="str">
            <v>Tiled, Cement-screeded and Others</v>
          </cell>
          <cell r="AC78" t="str">
            <v>Gas, Electricity, Water, Sewage, Central Air-conditioning, Sprinklers, Smoke Detector and Lighting</v>
          </cell>
          <cell r="AD78" t="str">
            <v>The property is held by The Link Properties Limited.  It comprises whole of Section A of NKIL 6205 and 1,000 249,375 parts or shares of the Remaining Portion of NKIL 6205 of and in Section A and the Remaining Portion of New Kowloon Inland Lot No. 6205 and is held under Government Lease for a term of Commencing from 11 November 1994 to 30 June 2047.</v>
          </cell>
          <cell r="AE78" t="str">
            <v>Hiu Lai Shopping Centre comprises a 9-storey Commercial/ Car Park Block together with two kindergarten units at Hiu Tin House and Hiu On House respectively which was completed in 1996.  A total of 637 car parking spaces are provided in the property.</v>
          </cell>
          <cell r="AF78" t="str">
            <v>The property is held by The Link Properties Limited.  It comprises whole of Section A of New Kowloon Inland Lot No. 6205 and 1,000/ 249,375 parts or shares of the Remaining Portion of New Kowloon Inland Lot No. 6205 and is held under Government Lease for a term commencing from 11 November 1994 to 30 June 2047.</v>
          </cell>
          <cell r="AG78" t="str">
            <v>Hiu Lai Shopping Centre comprises a 9-storey Commercial/ Car Park Block together with two kindergarten units at Hiu Tin House and Hiu On House respectively which was completed in 1996.  A total of 637 car parking spaces are provided in the property.</v>
          </cell>
          <cell r="AH78" t="str">
            <v>The property is held by The Link Properties Limited.  It comprises whole of Section A of New Kowloon Inland Lot No. 6205 and 1,000/ 249,375 parts or shares of the Remaining Portion of New Kowloon Inland Lot No. 6205 and is held under Government Lease for a term commencing from 11 November 1994 to 30 June 2047.</v>
          </cell>
          <cell r="AI78" t="str">
            <v/>
          </cell>
          <cell r="AJ78" t="str">
            <v>N</v>
          </cell>
          <cell r="AL78">
            <v>75</v>
          </cell>
          <cell r="AM78" t="str">
            <v>Hiu Lai Shopping Centre comprises a 9-storey (split-levels from Levels 2 to 8) Commercial/ Car Park Block together with two kindergarten units on the ground floor of Hiu Tin House and Hiu On House respectively completed in 1996.  A total of 637 car parking spaces are provided in the property.</v>
          </cell>
          <cell r="AN78" t="str">
            <v>The property is held by The Link Properties Limited.  It comprises whole of Section A of New Kowloon Inland Lot No. 6205 and 1,000/ 249,375 equal and undivided shares of the Remaining Portion of New Kowloon Inland Lot No. 6205 and is held under Government Lease for a term commencing from 11 November 1994 to 30 June 2047.</v>
          </cell>
          <cell r="AO78">
            <v>1996</v>
          </cell>
          <cell r="AP78" t="str">
            <v>21 Hiu Kwong Street</v>
          </cell>
          <cell r="AQ78" t="str">
            <v>R(A)</v>
          </cell>
          <cell r="AR78" t="str">
            <v>Kwun Tong</v>
          </cell>
          <cell r="AS78" t="str">
            <v>SC</v>
          </cell>
          <cell r="AT78" t="str">
            <v>HUL</v>
          </cell>
        </row>
        <row r="79">
          <cell r="A79">
            <v>76</v>
          </cell>
          <cell r="B79">
            <v>79</v>
          </cell>
          <cell r="C79">
            <v>41673</v>
          </cell>
          <cell r="D79">
            <v>41701</v>
          </cell>
          <cell r="E79" t="str">
            <v>Hoi Fu Shopping Centre</v>
          </cell>
          <cell r="F79" t="str">
            <v>2 Hoi Ting Road, Mongkok, Kowloon</v>
          </cell>
          <cell r="G79" t="str">
            <v xml:space="preserve">Portions of the Commercial Accommodation (Including Loading and Unloading Bays) and Including (a) All Void Areas within the Said Portions of the Commercial Accommodation and (b) the External Walls of or Pertaining to the Said Portions of the Commercial Accommodation on G/F &amp; 1/F and Those Pertaining to the Commercial Accommodation on 2/F of Block E); and
Portions of Block D Other than the Recreational Area and Facilities and Including the External Walls of or Pertaining to the Said Portions of Block D on G/F &amp; 1/F thereof
</v>
          </cell>
          <cell r="H79" t="str">
            <v>all in Hoi Fu Court, No. 2 Hoi Ting Road, Mongkok, Kowloon</v>
          </cell>
          <cell r="I79" t="str">
            <v>Hoi Fu Shopping Centre is bounded by Hoi Wang Road on its western side and Hoi Ting Road on its northern and eastern sides in Mong Kok of Kowloon.
The property is located at the southern fringe of Tai Kok Tsui, opposite to Park Avenue.  It is approximately 5 minutes’ walk away from Mass Transit Railway (“MTR”) Olympic Station.  The surrounding area is predominated by public and private residential housing estates with close proximity to amenities and educational institutes.  Public transport  facilities such as MTR, buses and mini-buses are readily available in the area.</v>
          </cell>
          <cell r="J79" t="str">
            <v>Residential (Group A)</v>
          </cell>
          <cell r="K79" t="str">
            <v>South West Kowloon OZP S/K20/29</v>
          </cell>
          <cell r="L79">
            <v>41621</v>
          </cell>
          <cell r="M79" t="str">
            <v>The Link Properties Limited</v>
          </cell>
          <cell r="N79" t="str">
            <v>06012301250022</v>
          </cell>
          <cell r="O79">
            <v>38717</v>
          </cell>
          <cell r="P79" t="str">
            <v>New Kowloon Inland Lot No. 11141</v>
          </cell>
          <cell r="Q79" t="str">
            <v>Held under Government Lease</v>
          </cell>
          <cell r="R79" t="str">
            <v>50 years from 16 July 1999</v>
          </cell>
          <cell r="S79" t="str">
            <v>3% of the rateable value for the time being of the property</v>
          </cell>
          <cell r="T79" t="str">
            <v>9,413/ 204,120 undivided shares</v>
          </cell>
          <cell r="U79">
            <v>41660</v>
          </cell>
          <cell r="V79" t="str">
            <v>- Deed of Mutual Covenant with Plans dated 25 February 2000 was registered by Memorial Nos. UB8022190, UB8104720 and UB8136594;
- Deed Poll with Plans dated 7 November 2005 was registered by Memorial No. 06012301250011;
- G.N. 1268 dated 4 March 2010 under Railway Ordinance (Chapter 519) Hong Kong Section of Guangzhou-Shenzhen-Hong Kong Express Link with Plan Nos. RDM1074 and RDM1075 (Re : Resumption of Underground Strata of Land) dated 4 March 2010 was registered by Memorial No. 10031100770012;
- G.N. 1269 dated 4 March 2010 under Railway Ordinance (Chapter 519) Hong Kong Section of Guangzhou-Shenzhen-Hong Kong Express Link with Plan Nos. RDM1074 and RDM1075 (Re : Creation of Rights of Temporary Occupation of Underground Strata of Land Re : NKIL 11090 (Portion), NKIL 11141 (Portion) and KIL 11082 (Portion)) dated 4 March 2010 was registered by Memorial No. 10031100770025; and
- Other tenancy agreements.</v>
          </cell>
          <cell r="W79" t="str">
            <v>Hoi Fu Shopping Centre comprises portions of a 2-storey retail building (Block E) and portions of a 6-storey carpark building (Block D) which was completed in 1999.  A total of 225 car parking spaces is provided in the property.</v>
          </cell>
          <cell r="X79" t="str">
            <v xml:space="preserve">Commercial Accommodation : Retail, Wet Market, Loading/ Unloading Area and Open Roof
Portions of Block D : Car Park
</v>
          </cell>
          <cell r="Y79" t="str">
            <v>The property also comprises certain areas on 2/F and 3/F of Block D in Hoi Fu Court.</v>
          </cell>
          <cell r="Z79" t="str">
            <v xml:space="preserve">Painted and Suspended
</v>
          </cell>
          <cell r="AA79" t="str">
            <v>Painted and Tiled</v>
          </cell>
          <cell r="AB79" t="str">
            <v>Tiled</v>
          </cell>
          <cell r="AC79" t="str">
            <v>Gas, Electricity, Water, Sewage, Central Air-conditioning, Sprinklers and Lighting</v>
          </cell>
          <cell r="AD79" t="str">
            <v>The property is held by The Link Properties Limited.  It comprises 9,413/ 204,120 parts or shares of and in New Kowloon Inland Lot No. 11141 and is held under Government Lease for a term of 50 years from 16 July 1999.</v>
          </cell>
          <cell r="AE79" t="str">
            <v>Hoi Fu Shopping Centre comprises portions of a 2-storey commercial building (Block E) and portions of a 6-storey car park building (Block D) which was completed in 1999.  A total of 225 car parking spaces are provided in the property.  Hoi Fu Shopping Centre is currently under asset enhancement which is scheduled to be completed in June 2014.  The IFA as at 31 March 2014 was approximately 37,267 sqft.</v>
          </cell>
          <cell r="AG79" t="str">
            <v>Hoi Fu Shopping Centre comprises portions of a 2-storey commercial building (Block E) and portions of a 6-storey car park building (Block D) which was completed in 1999.  A total of 225 car parking spaces are provided in the property.  Hoi Fu Shopping Centre is currently under asset enhancement which is scheduled to be completed in June 2014.  The IFA as at 31 March 2014 was approximately 37,267 sqft.</v>
          </cell>
          <cell r="AH79" t="str">
            <v>The property is held by The Link Properties Limited.  It comprises 9,413/ 204,120 parts or shares of and in New Kowloon Inland Lot No. 11141 and is held under Government Lease for a term of 50 years from 16 July 1999.</v>
          </cell>
          <cell r="AI79" t="str">
            <v>Hoi Fu Shopping Centre is currently under AEI which is scheduled to be completed in June 2014. The IFA as at 31 March 2014 was approximately 41,237 sqft.</v>
          </cell>
          <cell r="AJ79" t="str">
            <v>Y</v>
          </cell>
          <cell r="AL79">
            <v>76</v>
          </cell>
          <cell r="AM79" t="str">
            <v>Hoi Fu Shopping Centre comprises portions of a 2-storey commercial building (Block E) and portions of a 6-storey car parking/ elderly housing/ care attention home building (Block D) in Hoi Fu Court completed in 1999.  A total of 225 car parking spaces are provided in the property.  Hoi Fu Shopping Centre is currently under asset enhancement. The IFA as at 31 March 2014 was approximately 37,267 sqft.</v>
          </cell>
          <cell r="AN79" t="str">
            <v>The property is held by The Link Properties Limited.  It comprises 9,413/ 204,120 equal and undivided shares of and in New Kowloon Inland Lot No. 11141 and is held under Government Lease for a term of 50 years from 16 July 1999.</v>
          </cell>
          <cell r="AO79">
            <v>1999</v>
          </cell>
          <cell r="AP79" t="str">
            <v>2 Hoi Ting Road</v>
          </cell>
          <cell r="AQ79" t="str">
            <v>R(A)</v>
          </cell>
          <cell r="AR79" t="str">
            <v>Yau Tsim Mong</v>
          </cell>
          <cell r="AS79" t="str">
            <v>SC</v>
          </cell>
          <cell r="AT79" t="str">
            <v>HFU</v>
          </cell>
        </row>
        <row r="80">
          <cell r="A80">
            <v>77</v>
          </cell>
          <cell r="B80">
            <v>76</v>
          </cell>
          <cell r="C80">
            <v>41628</v>
          </cell>
          <cell r="D80">
            <v>41718</v>
          </cell>
          <cell r="E80" t="str">
            <v>Kam Tai Shopping Centre</v>
          </cell>
          <cell r="F80" t="str">
            <v>31 Ning Tai Road, Sha Tin, New Territories</v>
          </cell>
          <cell r="G80" t="str">
            <v xml:space="preserve">Commercial/ Car Parking Accommodation, Kam Tai Shopping Centre, No. 31 Ning Tai Road, Sha Tin, New Territories
</v>
          </cell>
          <cell r="I80" t="str">
            <v xml:space="preserve">Kam Tai Shopping Centre is bounded by Hi Tai Street on its northern side, Ning Tai Road on its western side and Hang Tai Road on its eastern side in Ma On Shan of Sha Tin of the New Territories.
The property is located at the south-western fringe of Ma On Shan, close to Chevalier Garden, approximately a 3-minute walk from the Mass Transit Railway (“MTR”) Ma On Shan Rail Tai Shui Hang Station.  The surrounding area is predominated by public and private residential housing estates with close proximity to amenities and educational institutes.  Public transport facilities such as MTR, buses and mini-buses are available in the area.  </v>
          </cell>
          <cell r="J80" t="str">
            <v>Residential (Group A)</v>
          </cell>
          <cell r="K80" t="str">
            <v>Ma On Shan OZP S/MOS/19</v>
          </cell>
          <cell r="L80">
            <v>41705</v>
          </cell>
          <cell r="M80" t="str">
            <v>The Link Properties Limited</v>
          </cell>
          <cell r="N80" t="str">
            <v>06030302110026</v>
          </cell>
          <cell r="O80">
            <v>38764</v>
          </cell>
          <cell r="P80" t="str">
            <v>Section A of Sha Tin Town Lot No. 447</v>
          </cell>
          <cell r="Q80" t="str">
            <v>Held under Government Lease</v>
          </cell>
          <cell r="R80" t="str">
            <v>50 years from 29 June 1998</v>
          </cell>
          <cell r="S80" t="str">
            <v>3% of the rateable value for the time being of the property</v>
          </cell>
          <cell r="T80" t="str">
            <v>31,347/ 32,708 undivided shares</v>
          </cell>
          <cell r="U80">
            <v>41660</v>
          </cell>
          <cell r="V80" t="str">
            <v>- Deed Poll with Plan (Re : s.A &amp; RP) dated 29 June 1998 was registered by Memorial No. ST1042421;
- Deed of Covenant and Grant of Rights (Re : STTL 447 s.A &amp; RP) dated 9 November 2000 was registered by Memorial No. ST1192976;
- Waiver Letter with Plan from District Lands Officer, Sha Tin dated 15 June 2005 was registered by Memorial No. 05071901270039;
- Deed of Mutual Covenant with Plans dated 16 February 2006 was registered by Memorial No. 06030302110035; and
- Other tenancy agreement.</v>
          </cell>
          <cell r="W80" t="str">
            <v>Kam Tai Shopping Centre comprises a 7-storey retail/carpark building which was completed in 2000.  A total of 758 car parking spaces is provided in the property.</v>
          </cell>
          <cell r="X80" t="str">
            <v xml:space="preserve">Commercial/ Car Park  Accommodation : Retail, Education/ Welfare and Car Park
</v>
          </cell>
          <cell r="Z80" t="str">
            <v xml:space="preserve">Painted and Suspended
</v>
          </cell>
          <cell r="AA80" t="str">
            <v>Painted, Tiled and Others</v>
          </cell>
          <cell r="AB80" t="str">
            <v>Tiled, Cement-screeded and Others</v>
          </cell>
          <cell r="AC80" t="str">
            <v>Gas, Electricity, Water, Sewage, Central Air-conditioning, Sprinklers, Smoke Detector and Lighting</v>
          </cell>
          <cell r="AD80" t="str">
            <v>The property is held by The Link Properties Limited.  It comprises 31,347/ 32,708 parts or shares of and in Section A of Sha Tin Town Lot No. 447 and is held under Government Lease for a term of 50 years from 29 June 1998.</v>
          </cell>
          <cell r="AE80" t="str">
            <v>Kam Tai Shopping Centre comprises a 7-storey commercial/ car park building which was completed in 2000.  A total of 758 car parking spaces are provided in the property.</v>
          </cell>
          <cell r="AG80" t="str">
            <v>Kam Tai Shopping Centre comprises a 7-storey commercial/ car park building which was completed in 2000.  A total of 758 car parking spaces are provided in the property.</v>
          </cell>
          <cell r="AH80" t="str">
            <v>The property is held by The Link Properties Limited.  It comprises 31,347/ 32,708 parts or shares of and in Section A of Sha Tin Town Lot No. 447 and is held under Government Lease for a term of 50 years from 29 June 1998.</v>
          </cell>
          <cell r="AI80" t="str">
            <v/>
          </cell>
          <cell r="AJ80" t="str">
            <v>N</v>
          </cell>
          <cell r="AL80">
            <v>77</v>
          </cell>
          <cell r="AM80" t="str">
            <v>Kam Tai Shopping Centre comprises a 7-storey commercial/ car park building completed in 2000.  A total of 758 car parking spaces are provided in the property.</v>
          </cell>
          <cell r="AN80" t="str">
            <v>The property is held by The Link Properties Limited.  It comprises 31,347/ 32,708 equal and undivided shares of and in Section A of Sha Tin Town Lot No. 447 and is held under Government Lease for a term of 50 years from 29 June 1998.</v>
          </cell>
          <cell r="AO80">
            <v>2000</v>
          </cell>
          <cell r="AP80" t="str">
            <v>31 Ning Tai Road</v>
          </cell>
          <cell r="AQ80" t="str">
            <v>R(A)</v>
          </cell>
          <cell r="AR80" t="str">
            <v>Sha Tin</v>
          </cell>
          <cell r="AS80" t="str">
            <v>SC</v>
          </cell>
          <cell r="AT80" t="str">
            <v>KMT</v>
          </cell>
        </row>
        <row r="81">
          <cell r="A81">
            <v>78</v>
          </cell>
          <cell r="B81">
            <v>77</v>
          </cell>
          <cell r="C81">
            <v>41645</v>
          </cell>
          <cell r="D81">
            <v>41735</v>
          </cell>
          <cell r="E81" t="str">
            <v>Shek Wai Kok Commercial Centre</v>
          </cell>
          <cell r="F81" t="str">
            <v>3 Shek Wai Kok Road, Tsuen Wan, New Territories</v>
          </cell>
          <cell r="G81" t="str">
            <v xml:space="preserve">- Commercial Block;
- Commercial/ Car Park Block;
- Integrated Commercial Accommodation, Shek Fong House;
- Integrated Commercial Accommodation, Shek Ho House;
- Car Park Block;
- Open Car Parks; and
- Associated Areas
</v>
          </cell>
          <cell r="H81" t="str">
            <v>all in Shek Wai Kok Estate, No. 3 Shek Wai Kok Road, Tsuen Wan, Tsuen Wan, New Territories</v>
          </cell>
          <cell r="I81" t="str">
            <v>Shek Wai Kok Commercial Centre is bounded by Cheung Pei Shan Road on its northern side and Texaco Road North on its western side in Tsuen Wan of the New Territories.
The property is located on a hill slope at the northern part of Tsuen Wan, next to the Shing Mun Valley Park, approximately a 5-minute drive from Mass Transit Railway (“MTR”) Tai Wo Hau Station.  The surrounding area is predominated by public and private residential housing estates with close proximity to amenities and educational institutes.  Public transport facilities such as buses and mini-buses are readily available in the area.</v>
          </cell>
          <cell r="J81" t="str">
            <v>Residential (Group A)</v>
          </cell>
          <cell r="K81" t="str">
            <v>Tsuen Wan OZP S/TW/31</v>
          </cell>
          <cell r="L81">
            <v>41656</v>
          </cell>
          <cell r="M81" t="str">
            <v>The Link Properties Limited</v>
          </cell>
          <cell r="N81" t="str">
            <v>09091402500026</v>
          </cell>
          <cell r="O81">
            <v>40056</v>
          </cell>
          <cell r="P81" t="str">
            <v>Tsuen Wan Town Lot No. 411</v>
          </cell>
          <cell r="Q81" t="str">
            <v>Held under Government Lease</v>
          </cell>
          <cell r="R81" t="str">
            <v>50 years from 29 April 2009</v>
          </cell>
          <cell r="S81" t="str">
            <v>3% of the rateable value for the time being of the property</v>
          </cell>
          <cell r="T81" t="str">
            <v>33,098/ 393,762 undivided shares</v>
          </cell>
          <cell r="U81">
            <v>41660</v>
          </cell>
          <cell r="V81" t="str">
            <v>- Certified Copy of Waiver Letter from Chief Estate Surveyor Lands Department Headquarters to the Hong Kong Housing Authority (Re : NKIL 6484 and TWTL 411) dated 3 December 2004 was registered by Memorial No. 09051801760025;
- Deed of Mutual Covenant with Plans dated 31 August 2009 was registered by Memorial No. 09091402500011; and
- Other tenancy agreements.</v>
          </cell>
          <cell r="W81" t="str">
            <v>Shek Wai Kok Commercial Centre comprises a 4-storey retail building (Commercial Block), with an adjoining 3-storey carpark building (Car Park Building A) and a 4-storey carpark building (Commercial/ Car Park Block).  In addition, the property also includes various shop units on the ground, first and second floors located within the residential blocks of Shek Fong House and Shek Ho House as well as various open car parks and associated areas in Shek Wai Kok Estate which was completed in 1980.  A total of 578 car parking spaces is provided in the property.</v>
          </cell>
          <cell r="X81" t="str">
            <v xml:space="preserve">Commercial Block : Retail and Wet Market
Commercial/ Car Park Block : Retail, Education/ Welfare and Car Park
Car Park Block : Car Park and Education/ Welfare 
Integrated Commercial Accommodation in Shek Fong House and Shek Ho House : Retail
Commercial/ Car Park  Accommodation : Retail, Education/ Welfare and Car Park
</v>
          </cell>
          <cell r="Y81" t="str">
            <v>The property also comprises associated areas and various open car parks in Shek Wai Kok Estate.</v>
          </cell>
          <cell r="Z81" t="str">
            <v xml:space="preserve">Painted
</v>
          </cell>
          <cell r="AA81" t="str">
            <v>Painted, Tiled and Others</v>
          </cell>
          <cell r="AB81" t="str">
            <v>Tiled, Cement-screeded and Others</v>
          </cell>
          <cell r="AC81" t="str">
            <v>Gas, Electricity, Water, Sewage, Sprinklers and Lighting</v>
          </cell>
          <cell r="AD81" t="str">
            <v>The property is held by The Link Properties Limited.  It comprises 33,098/ 393,762 parts or shares of and in Tsuen Wan Town Lot No. 411 and is held under Government Lease for a term of 50 years from 29 April 2009.</v>
          </cell>
          <cell r="AE81" t="str">
            <v>Shek Wai Kok Commercial Centre comprises a 4-storey commercial building (Shopping Centre 1), with an adjoining 3-storey car park building (Car Park Building A) and a 5-storey car park building (Car Park Building B).  In addition, the property includes various shop units on the ground, first and second floors located within the residential blocks of Shek Fong House and Shek Ho House as well as various open car parks and associated areas in Shek Wai Kok Estate which was completed in 1980.  A total of 578 car parking spaces are provided in the property.</v>
          </cell>
          <cell r="AG81" t="str">
            <v>Shek Wai Kok Commercial Centre comprises a 4-storey commercial building (Shopping Centre 1), with an adjoining 3-storey car park building (Car Park Building A) and a 5-storey car park building (Car Park Building B).  In addition, the property includes various shop units on the ground, first and second floors located within the residential blocks of Shek Fong House and Shek Ho House as well as various open car parks and associated areas in Shek Wai Kok Estate which was completed in 1980.  A total of 578 car parking spaces are provided in the property.</v>
          </cell>
          <cell r="AH81" t="str">
            <v>The property is held by The Link Properties Limited.  It comprises 33,098/ 393,762 parts or shares of and in Tsuen Wan Town Lot No. 411 and is held under Government Lease for a term of 50 years from 29 April 2009.</v>
          </cell>
          <cell r="AI81" t="str">
            <v/>
          </cell>
          <cell r="AJ81" t="str">
            <v>N</v>
          </cell>
          <cell r="AL81">
            <v>78</v>
          </cell>
          <cell r="AM81" t="str">
            <v>Shek Wai Kok Commercial Centre comprises a 4-storey commercial building (Shopping Centre 1), with an adjoining 3-storey car park building (including podium) (Car Park Building A) and a 5-storey car park building (Car Park Building B).  In addition, the property includes various shop units on the ground, first and second floors located within the residential blocks of Shek Fong House and Shek Ho House, as well as various open car parks and associated areas in Shek Wai Kok Estate completed in 1980.  A total of 578 car parking spaces are provided in the property.</v>
          </cell>
          <cell r="AN81" t="str">
            <v>The property is held by The Link Properties Limited.  It comprises 33,098/ 393,762 equal and undivided shares of and in Tsuen Wan Town Lot No. 411 and is held under Government Lease for a term of 50 years from 29 April 2009.</v>
          </cell>
          <cell r="AO81">
            <v>1980</v>
          </cell>
          <cell r="AP81" t="str">
            <v>Shek Wai Kok Road</v>
          </cell>
          <cell r="AQ81" t="str">
            <v>R(A)</v>
          </cell>
          <cell r="AR81" t="str">
            <v>Tsuen Wan</v>
          </cell>
          <cell r="AS81" t="str">
            <v>CC</v>
          </cell>
          <cell r="AT81" t="str">
            <v>SWK</v>
          </cell>
        </row>
        <row r="82">
          <cell r="A82">
            <v>79</v>
          </cell>
          <cell r="B82">
            <v>80</v>
          </cell>
          <cell r="C82">
            <v>41658</v>
          </cell>
          <cell r="D82">
            <v>41748</v>
          </cell>
          <cell r="E82" t="str">
            <v>Tin Ping Shopping Centre</v>
          </cell>
          <cell r="F82" t="str">
            <v>48 Tin Ping Road, Sheung Shui, New Territories</v>
          </cell>
          <cell r="G82" t="str">
            <v xml:space="preserve">Commercial/ Car Park Block;
Portions of the Integrated HA Accommodation;
Cooked Food Centre, and
Open Car Parks 
</v>
          </cell>
          <cell r="H82" t="str">
            <v>all in Tin Ping Estate, No. 48 Tin Ping Road, Sheung Shui, New Territories</v>
          </cell>
          <cell r="I82" t="str">
            <v>Tin Ping Shopping Centre is bounded by Tin Ping Road on its north-eastern side, Ma Sik Road on its south-eastern side, Jockey Club Road on its south-western side and Lung Sum Avenue on its north-western side in Sheung Shui of the New Territories.
The property is located at the eastern fringe of Sheung Shui, approximately a 5-minute drive from Mass Transit Railway (“MTR”) East Rail Sheung Shui Station.  The surrounding area is predominated by public and private residential housing estates with close proximity to educational institutes and amenities.  Public transport facilities such as buses and mini-buses are available in the area.</v>
          </cell>
          <cell r="J82" t="str">
            <v>Residential (Group A)</v>
          </cell>
          <cell r="K82" t="str">
            <v>Fanling/ Sheung Shui OZP S/FSS/19</v>
          </cell>
          <cell r="L82">
            <v>41628</v>
          </cell>
          <cell r="M82" t="str">
            <v>The Link Properties Limited</v>
          </cell>
          <cell r="N82" t="str">
            <v>05121301540220</v>
          </cell>
          <cell r="O82">
            <v>38681</v>
          </cell>
          <cell r="P82" t="str">
            <v>Fanling Sheung Shui Town Lot No. 208</v>
          </cell>
          <cell r="Q82" t="str">
            <v>Held under Government Lease</v>
          </cell>
          <cell r="R82" t="str">
            <v>50 years from 10 February 2000</v>
          </cell>
          <cell r="S82" t="str">
            <v>3% of the rateable value for the time being of the property</v>
          </cell>
          <cell r="T82" t="str">
            <v>23,852/ 353,579 undivided shares</v>
          </cell>
          <cell r="U82">
            <v>41660</v>
          </cell>
          <cell r="V82" t="str">
            <v>- Deed of Mutual Covenant with Plan dated 3 April 2000 was registered by Memorial Nos. N474338 &amp; N487787;
- Deed Poll with Plans dated 20 October 2005 was registered by Memorial No. 05120201680152 (Re : Portion of Commercial/ Car Park Accommodation);
- Agreement for the Supply of Liquefied Petroleum Gas with Plan for 10 Years commencing from and Including 31 October 2004 in favour of Shell Hong Kong Limited dated 23 November 2007 was registered by Memorial No. 07121702470171;
- Waiver Letters with Plans from District Lands Officer, North dated 1 September 2010 were registered by Memorial Nos. 11011700510182 and 11011700510190 (Re : Commercial/ Car Park Block); and
- Other tenancy agreements.</v>
          </cell>
          <cell r="W82" t="str">
            <v>Tin Ping Shopping Centre comprises a 5-storey retail building with basement (Commercial/ Car Park Block) and a single storey cooked food centre.  In addition, the property also includes various shop units/ storerooms on ground floor located within the residential block of Tin Ming House, Tin Hor House and Tin Mei House (Portions of the Integrated HA Accommodation) and various open car parks in Tin Ping Estate.  The property was completed in 1989.  A total of 471 car parking spaces is provided in the property.</v>
          </cell>
          <cell r="X82" t="str">
            <v xml:space="preserve">Commercial/ Car Park Block : Retail, Wet Market, Education/ Welfare and Car Park
Cooked Food Centre : Retail
Portion of the Integrated HA Accommodation : Retail and Storeroom
</v>
          </cell>
          <cell r="Y82" t="str">
            <v>The property also comprises various open car parks in Tin Ping Estate.</v>
          </cell>
          <cell r="Z82" t="str">
            <v xml:space="preserve">Painted, Metal Panel and Suspended
</v>
          </cell>
          <cell r="AA82" t="str">
            <v>Papered and Others</v>
          </cell>
          <cell r="AB82" t="str">
            <v>Tiled and Others</v>
          </cell>
          <cell r="AC82" t="str">
            <v>Gas, Electricity, Water, Sewage, Central Air-conditioning, Sprinklers, Smoke Detector and Lighting</v>
          </cell>
          <cell r="AD82" t="str">
            <v>The property is held by The Link Properties Limited.  It comprises 23,852/ 353,579 parts or shares of and in Fanling Sheung Shui Town Lot No. 208 and is held under Government Lease for a term of 50 years from 10 February 2000.</v>
          </cell>
          <cell r="AE82" t="str">
            <v>Tin Ping Shopping Centre comprises a 5-storey commercial building with basement (Commercial/ Car Park Block) and a single-storey cooked food centre.  In addition, the property includes various shop units/ storerooms on ground floor located within the residential block of Tin Ming House, Tin Hor House and Tin Mei House (Portions of the Integrated HA Accommodation) and various open car parks in Tin Ping Estate.  The property was completed in 1989.  A total of 471 car parking spaces are provided in the property.</v>
          </cell>
          <cell r="AG82" t="str">
            <v>Tin Ping Shopping Centre comprises a 5-storey commercial building with basement (Commercial/ Car Park Block) and a single-storey cooked food centre.  In addition, the property includes various shop units/ storerooms on ground floor located within the residential block of Tin Ming House, Tin Hor House and Tin Mei House (Portions of the Integrated HA Accommodation) and various open car parks in Tin Ping Estate.  The property was completed in 1989.  A total of 471 car parking spaces are provided in the property.</v>
          </cell>
          <cell r="AH82" t="str">
            <v>The property is held by The Link Properties Limited.  It comprises 23,852/ 353,579 parts or shares of and in Fanling Sheung Shui Town Lot No. 208 and is held under Government Lease for a term of 50 years from 10 February 2000.</v>
          </cell>
          <cell r="AI82" t="str">
            <v/>
          </cell>
          <cell r="AJ82" t="str">
            <v>N</v>
          </cell>
          <cell r="AL82">
            <v>79</v>
          </cell>
          <cell r="AM82" t="str">
            <v>Tin Ping Shopping Centre comprises a 6-storey commercial building (including a lower ground floor) (Commercial/ Car Park Block) and a single-storey cooked food centre.  In addition, the property includes various shop units/ storerooms on ground floor located within the residential block of Tin Ming House, Tin Hor House and Tin Mei House (Portions of the Integrated HA Accommodation) and various open car parks in Tin Ping Estate.  The property was completed in 1989.  A total of 471 car parking spaces are provided in the property.</v>
          </cell>
          <cell r="AN82" t="str">
            <v>The property is held by The Link Properties Limited.  It comprises 23,852/ 353,579 equal and undivided shares of and in Fanling Sheung Shui Town Lot No. 208 and is held under Government Lease for a term of 50 years from 10 February 2000.</v>
          </cell>
          <cell r="AO82">
            <v>1989</v>
          </cell>
          <cell r="AP82" t="str">
            <v>48 Tin Ping Road</v>
          </cell>
          <cell r="AQ82" t="str">
            <v>R(A)</v>
          </cell>
          <cell r="AR82" t="str">
            <v>North</v>
          </cell>
          <cell r="AS82" t="str">
            <v>SC</v>
          </cell>
          <cell r="AT82" t="str">
            <v>TPG</v>
          </cell>
        </row>
        <row r="83">
          <cell r="A83">
            <v>80</v>
          </cell>
          <cell r="B83">
            <v>78</v>
          </cell>
          <cell r="C83">
            <v>41694</v>
          </cell>
          <cell r="D83">
            <v>41753</v>
          </cell>
          <cell r="E83" t="str">
            <v>Kai Yip Commercial Centre</v>
          </cell>
          <cell r="F83" t="str">
            <v>18 Kai Yip Road, Kowloon</v>
          </cell>
          <cell r="G83" t="str">
            <v xml:space="preserve">- Commercial/ Car Park Block;
- Integrated Commercial Accommodation, Kai Lok House (Block C); 
- Integrated Commercial Accommodation, Kai Yin House (Block B);
- Integrated Commercial Accommodation, Community Hall;
- Commercial Blocks; 
- Refuse Collection Point;
- Open Car Parks; and
- Associated Areas,  
</v>
          </cell>
          <cell r="H83" t="str">
            <v>all in Kai Yip Estate, No. 18 Kai Yip Road, Kowloon</v>
          </cell>
          <cell r="I83" t="str">
            <v xml:space="preserve">Kai Yip Commercial Centre is bounded by Kwun Tong Road on its  north-eastern side and south-eastern side, Kai Lok Street on its southern side and Wang Chiu Road on its western side in Kowloon Bay of Kwun Tong of Kowloon.
The property is located at the northern fringe of Kowloon Bay, opposite to Kowloon Bay Sports Ground, approximately a 5-minute mini-bus journey from Mass Transit Railway (“MTR”) Kowloon Bay Station.  The surrounding area is predominated by public housing estates and industrial properties with close proximity to amenities, educational institutes and recreational facilities.  Public transport facilities such as buses, MTR and mini-buses are readily available in the area. </v>
          </cell>
          <cell r="J83" t="str">
            <v>Residential (Group A)</v>
          </cell>
          <cell r="K83" t="str">
            <v>Ngau Tau Kok &amp; Kowloon Bay OZP S/K13/27</v>
          </cell>
          <cell r="L83">
            <v>40830</v>
          </cell>
          <cell r="M83" t="str">
            <v>The Link Properties Limited</v>
          </cell>
          <cell r="N83" t="str">
            <v>09020301970014</v>
          </cell>
          <cell r="O83">
            <v>39829</v>
          </cell>
          <cell r="P83" t="str">
            <v>New Kowloon Inland Lot no. 6466</v>
          </cell>
          <cell r="Q83" t="str">
            <v>Held under Government Lease</v>
          </cell>
          <cell r="R83" t="str">
            <v>50 years from 3 July 2008</v>
          </cell>
          <cell r="S83" t="str">
            <v>3% of the rateable value for the time being of the property</v>
          </cell>
          <cell r="T83" t="str">
            <v>26,955/ 211,867 undivided shares</v>
          </cell>
          <cell r="U83">
            <v>41660</v>
          </cell>
          <cell r="V83" t="str">
            <v>- Certified Copy of Waiver Letter from Chief Estate Surveyor Lands Department Headquarters (Re : NKIL 6466 and STTL 552) dated 3 December 2004 was registered by Memorial No. 08071802020016;
- Deed of Mutual Covenant with Plans in favour of the Hong Kong Housing Authority (Manager) dated 16 January 2009 was registered by Memorial No. 09020301970025; and
- Other tenancy agreements.</v>
          </cell>
          <cell r="W83" t="str">
            <v>Kai Yip Commercial Centre comprises a 4-storey retail/ car park building (Commercial/ Car Park Block) and various cooked food stalls (Commercial Blocks) and shop units in Kai Yip Community Hall.  In addition, the property also includes various shop units on ground floor located within residential block of Kai Yin House and Kai Lok House, open car parks and associated areas in Kai Yip Estate.  The property was completed in 1981.  A total of 383 car parking spaces is provided in the property.</v>
          </cell>
          <cell r="X83" t="str">
            <v xml:space="preserve">Commercial/ Car Park Block : Retail, Wet Market and Car Park
Commercial Blocks : Cooked Food Stall
</v>
          </cell>
          <cell r="Y83" t="str">
            <v>The property also comprises integrated commercial accommodation in Community Hall, Kai Yin House and Kai Lok House, associated areas and various open car parks in Kai Yip Estate.</v>
          </cell>
          <cell r="Z83" t="str">
            <v xml:space="preserve">Painted
</v>
          </cell>
          <cell r="AA83" t="str">
            <v>Painted, Tiled and Others</v>
          </cell>
          <cell r="AB83" t="str">
            <v>Tiled, Cement-screeded and Others</v>
          </cell>
          <cell r="AC83" t="str">
            <v>Gas, Electricity, Water, Sewage and Lighting</v>
          </cell>
          <cell r="AD83" t="str">
            <v>The property is held by The Link Properties Limited.  It comprises 26,955/ 211,867 parts or shares of and in New Kowloon Inland Lot No. 6466 and is held under Government Lease for a term of 50 years from 3 July 2008.</v>
          </cell>
          <cell r="AE83" t="str">
            <v>Kai Yip Commercial Centre comprises a 4-storey commercial/ car park building (Commercial/ Car Park Block) and various cooked food stalls (Commercial Blocks) and shop units in Kai Yip Community Hall.  In addition, the property includes various shop units on ground floor located within residential block of Kai Yin House and Kai Lok House, open car parks and associated areas in Kai Yip Estate.  The property was completed in 1981.  A total of 383 car parking spaces are provided in the property.</v>
          </cell>
          <cell r="AF83" t="str">
            <v>The property is held by The Link Properties Limited.  It comprises 26,955/ 211,867 parts or shares of and in New Kowloon Inland Lot No. 6466 and is held under Government Lease for a term of 50 years from 3 July 2008.</v>
          </cell>
          <cell r="AG83" t="str">
            <v>Kai Yip Commercial Centre comprises a 4-storey commercial/ car park building (Commercial/ Car Park Block) and various cooked food stalls (Commercial Blocks) and shop units in Kai Yip Community Hall.  In addition, the property includes various shop units on ground floor located within residential block of Kai Yin House and Kai Lok House, open car parks and associated areas in Kai Yip Estate.  The property was completed in 1981.  A total of 383 car parking spaces are provided in the property.</v>
          </cell>
          <cell r="AH83" t="str">
            <v>The property is held by The Link Properties Limited.  It comprises 26,955/ 211,867 parts or shares of and in New Kowloon Inland Lot No. 6466 and is held under Government Lease for a term of 50 years from 3 July 2008.</v>
          </cell>
          <cell r="AI83" t="str">
            <v/>
          </cell>
          <cell r="AJ83" t="str">
            <v>N</v>
          </cell>
          <cell r="AL83">
            <v>80</v>
          </cell>
          <cell r="AM83" t="str">
            <v>Kai Yip Commercial Centre comprises a 4-storey commercial/ car park building (Commercial Centre) and various cooked food stalls (Commercial Blocks) and shop units in Kai Yip Community Hall.  In addition, the property includes various shop units on ground floor located within residential block of Kai Yin House and Kai Lok House, open car parks and associated areas in Kai Yip Estate.  The property was completed in 1981.  A total of 383 car parking spaces are provided in the property.</v>
          </cell>
          <cell r="AN83" t="str">
            <v>The property is held by The Link Properties Limited.  It comprises 26,955/ 211,867 equal and undivided shares of and in New Kowloon Inland Lot No. 6466 and is held under Government Lease for a term of 50 years from 3 July 2008.</v>
          </cell>
          <cell r="AO83">
            <v>1981</v>
          </cell>
          <cell r="AP83" t="str">
            <v>18 Kai Yip Road</v>
          </cell>
          <cell r="AQ83" t="str">
            <v>R(A)</v>
          </cell>
          <cell r="AR83" t="str">
            <v>Kwun Tong</v>
          </cell>
          <cell r="AS83" t="str">
            <v>CC</v>
          </cell>
          <cell r="AT83" t="str">
            <v>KY</v>
          </cell>
        </row>
        <row r="84">
          <cell r="A84">
            <v>81</v>
          </cell>
          <cell r="B84">
            <v>87</v>
          </cell>
          <cell r="C84">
            <v>41645</v>
          </cell>
          <cell r="D84">
            <v>41735</v>
          </cell>
          <cell r="E84" t="str">
            <v>Wan Tsui Commercial Complex</v>
          </cell>
          <cell r="F84" t="str">
            <v>2 Wah Ha Street, Chai Wan, Hong Kong</v>
          </cell>
          <cell r="G84" t="str">
            <v xml:space="preserve">- Commercial Block, Wan Tsui Estate;
- Commercial/ Car Park Block;
- Multi-storey Car Park Accommodation, Car Park Block;
- Integrated Commercial/ Car Park Accommodation, Hei Tsui House and Lee Tsui House;
- Integrated Commercial/ Car Park Accommodation, Yee Tsui House and Shing Tsui House;
- Integrated Commercial/ Car Park Accommodation, Children Play Centre;
- Open Car Parks;
- Emergency Generator Room; and
- Associated Areas
</v>
          </cell>
          <cell r="H84" t="str">
            <v>all in Wan Tsui Estate, No. 2 Wah Ha Street, Chai Wan, Hong Kong</v>
          </cell>
          <cell r="I84" t="str">
            <v xml:space="preserve">Wan Tsui Commercial Complex is bounded by Chai Wan Road on its northern side, Fu Tsui Street and Wah Ha Street on its southern side and Lin Shing Road on its south-western side in Chai Wan of Hong Kong. 
The property is located on a hill slope at the southern portion of Chai Wan, approximately a 5-minute walk from Mass Transit Railway (‘’MTR’’) Chai Wan Station.  The surrounding area is predominated by private and public residential housing estates with close proximity to amenities and educational institutes.  Public transport facilities such MTR, buses and mini-buses are readily available in the area.  </v>
          </cell>
          <cell r="J84" t="str">
            <v>Residential (Group A)</v>
          </cell>
          <cell r="K84" t="str">
            <v>Chai Wan OZP S/H20/21</v>
          </cell>
          <cell r="L84">
            <v>41327</v>
          </cell>
          <cell r="M84" t="str">
            <v>The Link Properties Limited</v>
          </cell>
          <cell r="N84" t="str">
            <v>10091000690023</v>
          </cell>
          <cell r="O84">
            <v>40406</v>
          </cell>
          <cell r="P84" t="str">
            <v>The Remaining Portion of Chai Wan Inland Lot No. 180</v>
          </cell>
          <cell r="Q84" t="str">
            <v>Held under Government Lease</v>
          </cell>
          <cell r="R84" t="str">
            <v>50 years from 31 March 2010</v>
          </cell>
          <cell r="S84" t="str">
            <v>3% of the rateable value for the time being of the property</v>
          </cell>
          <cell r="T84" t="str">
            <v>26,208/ 222,534 undivided shares</v>
          </cell>
          <cell r="U84">
            <v>41661</v>
          </cell>
          <cell r="V84" t="str">
            <v>- Certified Copy of Waiver Letter from Chief Estate Surveyor Lands Department  Headquarters (Re : STTL 557, KCTL 505, NKIL 6465 and CWIL 180) dated 3 December 2004 was registered by Memorial No. 10042602120027;
- Footbridge Maintenance Agreement with Plan (Re : for Lots and Premises Affected See Memorial) dated 08 July 2010 was registered by Memorial No. 10071301230012;
- Letter of Approval from Lands Department Headquarters (Re : CWIL 180) dated 22 June 2010 was registered by Memorial No. 10071601120078;
- Deed of Mutual Grant (Re : CWIL 180 s.A &amp; R.P.) dated 16 August 2010 was registered by Memorial NO. 10091000690017; and
- Deed of Mutual Covenant with Plans in favour of the Hong Kong Housing Authority (Manager) dated 16 August 2010 was registered by Memorial No. 10091000690034.</v>
          </cell>
          <cell r="W84" t="str">
            <v>Wan Tsui Commercial Complex comprises a 5-storey retail building (Commercial Block), another single storey with basement level retail building (Commercial/ Car Park Block), a single storey carpark building adjacent to Hei Tsui House (Children Play Centre) and a 2-storey carpark podium located within the residential blocks of Chak Tsui House (Car Park Block).  The property also includes various shop units located within the residential blocks of Yee Tsui House and Shing Tsui House and Lee Tsui House, associated area, open car parks and emergency generator in Wan Tsui Estate.  The property was completed in 1979.  A total of 359 car parking spaces is provided in the property.</v>
          </cell>
          <cell r="X84" t="str">
            <v xml:space="preserve">Commercial Block : Retail
Commercial/ Car Park Block : Retail and Education/ Welfare 
Car Park Block : Car Park
</v>
          </cell>
          <cell r="Y84" t="str">
            <v>The property also comprises the integrated Commercial/ car park accommodation in Children Play Centre, Yee Tsui House, Hei Tsui House, Shing Tsui House and Lee Tsui House, associated areas and various open car park scattered in Wan Tsui Estate.</v>
          </cell>
          <cell r="Z84" t="str">
            <v xml:space="preserve">Painted and Suspended 
</v>
          </cell>
          <cell r="AA84" t="str">
            <v>Painted, Tiled and Others</v>
          </cell>
          <cell r="AB84" t="str">
            <v>Tiled, Cement-screeded, Carpeted and Others</v>
          </cell>
          <cell r="AC84" t="str">
            <v>Gas, Electricity, Water, Sewage, Central Air-conditioning,  Sprinkler, Smoke Detector, Lighting and Hose Reels</v>
          </cell>
          <cell r="AD84" t="str">
            <v>The property is held by The Link Properties Limited.  It comprises 26,208/ 222,534 parts or shares of and in the Remaining Portion of Chai Wan Inland Lot No. 180 and is held under Government Lease for a term of 50 years from 31 March 2010.</v>
          </cell>
          <cell r="AE84" t="str">
            <v>Wan Tsui Commercial Complex comprises a 5-storey commercial building (Commercial Block), another single-storey with basement level commercial building (Market/ Car Park Block), a single-storey car park building adjacent to Hei Tsui House (Car Park Block) and a 2-storey car park podium located within the residential blocks of Chak Tsui House (Car Park Podium).  The property also includes various shop units located within the residential blocks of Yee Tsui House and Shing Tsui House and Lee Tsui House, associated area, open car parks and emergency generator in Wan Tsui Estate.  The property was completed in 1979.  A total of 359 car parking spaces are provided in the property.</v>
          </cell>
          <cell r="AG84" t="str">
            <v>Wan Tsui Commercial Complex comprises a 5-storey commercial building (Commercial Block), another single-storey with basement level commercial building (Market/ Car Park Block), a single-storey car park building adjacent to Hei Tsui House (Car Park Block) and a 2-storey car park podium located within the residential blocks of Chak Tsui House (Car Park Podium).  The property also includes various shop units located within the residential blocks of Yee Tsui House and Shing Tsui House and Lee Tsui House, associated area, open car parks and emergency generator in Wan Tsui Estate.  The property was completed in 1979.  A total of 359 car parking spaces are provided in the property.</v>
          </cell>
          <cell r="AH84" t="str">
            <v>The property is held by The Link Properties Limited.  It comprises 26,208/ 222,534 parts or shares of and in the Remaining Portion of Chai Wan Inland Lot No. 180 and is held under Government Lease for a term of 50 years from 31 March 2010.</v>
          </cell>
          <cell r="AI84" t="str">
            <v/>
          </cell>
          <cell r="AJ84" t="str">
            <v>N</v>
          </cell>
          <cell r="AL84">
            <v>81</v>
          </cell>
          <cell r="AM84" t="str">
            <v>Wan Tsui Commercial Complex comprises a 5-storey commercial building (Commercial Block), another 2-storey (including a basement) commercial building (Market/ Car Park Block), a single-storey car park building adjacent to Hei Tsui House (Car Park Block) and a 2-storey car park podium located within the residential blocks of Chak Tsui House (Car Park Podium). The property includes various shop units located within the residential blocks of Yee Tsui House and Shing Tsui House, a Government clinic on the ground floor of Lee Tsui House, associated area and various open car parking spaces along the estate roads (Open Car Parks) in Wan Tsui Estate. The property was completed in 1979. A total of 359 car parking spaces are provided in the property.</v>
          </cell>
          <cell r="AN84" t="str">
            <v>The property is held by The Link Properties Limited.  It comprises 26,208/ 222,534 equal and undivided shares of and in the Remaining Portion of Chai Wan Inland Lot No. 180 and is held under Government Lease for a term of 50 years from 31 March 2010.</v>
          </cell>
          <cell r="AO84">
            <v>1979</v>
          </cell>
          <cell r="AP84" t="str">
            <v>2 Wah Ha Street</v>
          </cell>
          <cell r="AQ84" t="str">
            <v>R(A)</v>
          </cell>
          <cell r="AR84" t="str">
            <v>Eastern</v>
          </cell>
          <cell r="AS84" t="str">
            <v>CC</v>
          </cell>
          <cell r="AT84" t="str">
            <v>WT</v>
          </cell>
        </row>
        <row r="85">
          <cell r="A85">
            <v>82</v>
          </cell>
          <cell r="B85">
            <v>82</v>
          </cell>
          <cell r="C85">
            <v>41657</v>
          </cell>
          <cell r="D85">
            <v>41747</v>
          </cell>
          <cell r="E85" t="str">
            <v>Yung Shing Shopping Centre</v>
          </cell>
          <cell r="F85" t="str">
            <v>8 Fai Ming Road, Fanling, New Territories</v>
          </cell>
          <cell r="G85" t="str">
            <v xml:space="preserve">Portions of the Composite Block (Excluding the Transport Interchange and the Recreational Areas and Facilities), Yung Shing Court, No. 8 Fai Ming Road, Fanling, New Territories
</v>
          </cell>
          <cell r="I85" t="str">
            <v xml:space="preserve">Yung Shing Shopping Centre is bounded by Wah Ming Road on its eastern side and Fai Ming Road on its southern side in Fanling of the New Territories.
The property is located at the southern fringe of Fanling, near Wo Hop Shek, approximately a 5-minute drive from Mass Transit Railway (“MTR”) East Rail Fanling station.  The surrounding area is predominated by public and private residential housing estate with close proximity to amenities and educational institutes.  Public transport facilities such as buses and mini-buses are readily available in the area.  </v>
          </cell>
          <cell r="J85" t="str">
            <v>Residential (Group A)</v>
          </cell>
          <cell r="K85" t="str">
            <v>Fanling/ Sheung Shui OZP S/FSS/19</v>
          </cell>
          <cell r="L85">
            <v>41628</v>
          </cell>
          <cell r="M85" t="str">
            <v>The Link Properties Limited</v>
          </cell>
          <cell r="N85" t="str">
            <v>05121401690022</v>
          </cell>
          <cell r="O85">
            <v>38681</v>
          </cell>
          <cell r="P85" t="str">
            <v>Fanling Sheung Shui Town Lot No. 207</v>
          </cell>
          <cell r="Q85" t="str">
            <v>Held under Government Lease</v>
          </cell>
          <cell r="R85" t="str">
            <v>50 years from 16 July 1999</v>
          </cell>
          <cell r="S85" t="str">
            <v>3% of the rateable value for the time being of the property</v>
          </cell>
          <cell r="T85" t="str">
            <v>12,641/ 161,475 undivided shares</v>
          </cell>
          <cell r="U85">
            <v>41660</v>
          </cell>
          <cell r="V85" t="str">
            <v>- Deed of Mutual Covenant with Plans dated 07 April 2000 was registered by Memorial Nos. N475938 and N487458;
- Deed Poll with Plan dated 20 October 2005 was registered by Memorial No. 05120201680105; and
- Temporary Waiver Letters with Plans from District Lands Officer, North dated 5 February 2013 were registered by Memorial Nos. 13022101200049 &amp;13022101200055.</v>
          </cell>
          <cell r="W85" t="str">
            <v>Yung Shing Shopping Centre comprises a 3-storey retail building and the car park podium of an adjoining 7-storey ancillary facilities block (Portions of the Composite Block)which was completed in 1999.  A total of 283 car parking spaces is provided in the property.</v>
          </cell>
          <cell r="X85" t="str">
            <v xml:space="preserve">Portions of the Composite Block : Retail, Wet Market, Education/ Welfare and Car Park
</v>
          </cell>
          <cell r="Y85" t="str">
            <v>The property also comprises various loading and unloading bays on the ground floor next to the Composite Block in Yung Shing Court.</v>
          </cell>
          <cell r="Z85" t="str">
            <v xml:space="preserve">Painted, Metal Panel and Suspended
</v>
          </cell>
          <cell r="AA85" t="str">
            <v>Painted, Panel, Tiled and Others</v>
          </cell>
          <cell r="AB85" t="str">
            <v>Tiled, Cement-screeded and Others</v>
          </cell>
          <cell r="AC85" t="str">
            <v>Gas, Electricity, Water, Sewage, Central Air-conditioning, Sprinklers, Smoke Detector, Lighting and Hose Reels</v>
          </cell>
          <cell r="AD85" t="str">
            <v>The property is held by The Link Properties Limited.  It comprises 12,641/ 161,475 parts or shares of and in Fanling Sheung Shui Town Lot No. 207 and is held under Government Lease for a term of 50 years from 16 July 1999.</v>
          </cell>
          <cell r="AE85" t="str">
            <v>Yung Shing Shopping Centre comprises a 3-storey commercial building and the car park podium of an adjoining 7-storey ancillary facilities block (Portions of the Composite Block) which was completed in 1999.  A total of 283 car parking spaces are provided in the property.</v>
          </cell>
          <cell r="AG85" t="str">
            <v>Yung Shing Shopping Centre comprises a 3-storey commercial building and the car park podium of an adjoining 7-storey ancillary facilities block (Portions of the Composite Block) which was completed in 1999.  A total of 283 car parking spaces are provided in the property.</v>
          </cell>
          <cell r="AH85" t="str">
            <v>The property is held by The Link Properties Limited.  It comprises 12,641/ 161,475 parts or shares of and in Fanling Sheung Shui Town Lot No. 207 and is held under Government Lease for a term of 50 years from 16 July 1999.</v>
          </cell>
          <cell r="AI85" t="str">
            <v/>
          </cell>
          <cell r="AJ85" t="str">
            <v>N</v>
          </cell>
          <cell r="AL85">
            <v>82</v>
          </cell>
          <cell r="AM85" t="str">
            <v>Yung Shing Shopping Centre comprises a 3-storey commercial building and the car park podium of an adjoining 7-storey ancillary facilities block (Portions of the Composite Block) completed in 1999.  A total of 283 car parking spaces are provided in the property.</v>
          </cell>
          <cell r="AN85" t="str">
            <v>The property is held by The Link Properties Limited.  It comprises 12,641/ 161,475 equal and undivided shares of and in Fanling Sheung Shui Town Lot No. 207 and is held under Government Lease for a term of 50 years from 16 July 1999.</v>
          </cell>
          <cell r="AO85">
            <v>1999</v>
          </cell>
          <cell r="AP85" t="str">
            <v>8 Fai Ming Road</v>
          </cell>
          <cell r="AQ85" t="str">
            <v>R(A)</v>
          </cell>
          <cell r="AR85" t="str">
            <v>North</v>
          </cell>
          <cell r="AS85" t="str">
            <v>SC</v>
          </cell>
          <cell r="AT85" t="str">
            <v>YSH</v>
          </cell>
        </row>
        <row r="86">
          <cell r="A86">
            <v>83</v>
          </cell>
          <cell r="B86">
            <v>86</v>
          </cell>
          <cell r="C86">
            <v>41677</v>
          </cell>
          <cell r="D86">
            <v>41705</v>
          </cell>
          <cell r="E86" t="str">
            <v>Tsz Ching Shopping Centre (I) &amp; (II)</v>
          </cell>
          <cell r="F86" t="str">
            <v>80 Tsz Wan Shan Road, Kowloon</v>
          </cell>
          <cell r="G86" t="str">
            <v xml:space="preserve">- Commercial/ Car Park I Block;
- Multi-storey Commercial/ Car Park II Block;
- Commercial/ Car Park Accommodation, Car Park III Block;
- Integrated Commercial/ Car Park Accommodation, Ching Wo House; 
- Commercial/ Car Park Accommodation, Associated Areas; and
- Open Commercial Loading/Unloading Space
</v>
          </cell>
          <cell r="H86" t="str">
            <v>all in Tsz Ching Estate, No. 80 Tsz Wan Shan Road, Kowloon</v>
          </cell>
          <cell r="I86" t="str">
            <v xml:space="preserve">Tsz Ching Shopping Centre (I) &amp; II) is bounded by Tsz Wan Shan Road on its southern side and Fung Wah Street on its western side in Tsz Wan Shan of Kowloon.
The property is located on a hill slope at the western fringe of Tsz Wan Shan, opposite to the Tsz Wan Shan Estate Central Playground, approximately a 10-minute drive from Mass Transit Railway (“MTR”) Diamond Hill Station.  The surrounding area is predominated by public residential housing estates with close proximity to amenities and educational institutes.  Public transport facilities such as buses and mini-buses are readily available in the area.  </v>
          </cell>
          <cell r="J86" t="str">
            <v>Residential (Group A)</v>
          </cell>
          <cell r="K86" t="str">
            <v>Tsz Wan Shan, Diamond Hill &amp; San Po Kong OZP S/K11/25</v>
          </cell>
          <cell r="L86">
            <v>40200</v>
          </cell>
          <cell r="M86" t="str">
            <v>The Link Properties Limited</v>
          </cell>
          <cell r="N86" t="str">
            <v>07041600770020</v>
          </cell>
          <cell r="O86">
            <v>39171</v>
          </cell>
          <cell r="P86" t="str">
            <v>New Kowloon Inland Lot No. 6444</v>
          </cell>
          <cell r="Q86" t="str">
            <v>Held under Government Lease</v>
          </cell>
          <cell r="R86" t="str">
            <v>50 years from 28 February 2007</v>
          </cell>
          <cell r="S86" t="str">
            <v>3% of the rateable value for the time being of the property</v>
          </cell>
          <cell r="T86" t="str">
            <v>32,549/ 507,335 undivided shares</v>
          </cell>
          <cell r="U86">
            <v>41660</v>
          </cell>
          <cell r="V86" t="str">
            <v xml:space="preserve">- Certified Copy of Waiver Letter from Chief Estate Surveyor Lands Department (HQ) to the Hong Kong Housing Authority (Re : NKIL 6439, 6444, 6453, CWIL 177 and STTL 549 ) dated 3 December 2004 was registered by Memorial No. 07031502170056;
- Deed of Mutual Covenant with Plans dated 30 March 2007 was registered by Memorial No. 07041600770016;
- Footbridge Maintenance Agreement with Plan (Re : NKIL 6441) dated 28 May 2008 was registered by Memorial No. 08060201520036; and
- Deed Poll with Plans (Re : s.A &amp; R.P.) dated 18 June 2003 was registered by Memorial No. 13061902400039.
</v>
          </cell>
          <cell r="W86" t="str">
            <v>Tsz Ching Shopping Centre (I) &amp; (II) comprises a 3-storey retail/carpark building (Commercial/ Car Park I Block), a 3-storey retail/carpark building with basement (Multi-storey Commercial/ Car Park II Accommodation) and a stand alone 5-storey carpark building (Car Park III Block).  In addition, it also includes various shop units on the ground floor of Ching Wo House (Integrated Commercial/ Car Park Accommodation), open commercial loading/ unloading space and associated areas in Tsz Ching Estate.  The property was built in phases from 1996 to 2001.  A total of 882 car parking spaces is provided in the property.</v>
          </cell>
          <cell r="X86" t="str">
            <v xml:space="preserve">Commercial/ Car Park I Block : Retail and Car Park
Multi-storey Commercial/ Car Park II Accommodation : Retail, Car Park and Recreational Facilities
Car Park III Block : Car Park and Recreational Facilities
Integrated Commercial/ Car Park Accommodation of Ching Wo House : Retail
</v>
          </cell>
          <cell r="Y86" t="str">
            <v xml:space="preserve">The property also comprises various open commercial loading/ unloading space and associated areas in Tsz Ching Estate. 
</v>
          </cell>
          <cell r="Z86" t="str">
            <v xml:space="preserve">Painted and Suspended
</v>
          </cell>
          <cell r="AA86" t="str">
            <v>Painted</v>
          </cell>
          <cell r="AB86" t="str">
            <v>Tiled and Cement-screeded</v>
          </cell>
          <cell r="AC86" t="str">
            <v>Gas, Electricity, Water, Sewage, Lighting, Sprinkler and Hose Reels</v>
          </cell>
          <cell r="AD86" t="str">
            <v>The property is held by The Link Properties Limited.  It comprises 32,549/ 507,335 parts or shares of and in New Kowloon Inland Lot No. 6444 and is held under Government Lease for a term of 50 years from 28 February 2007.</v>
          </cell>
          <cell r="AE86" t="str">
            <v>Tsz Ching Shopping Centre (I) &amp; (II) comprises a 3-storey commercial/ car park building (Commercial/ Car Park I Block), a 3-storey commercial/ car park building with basement (Multi-storey Commercial/ Car Park II Accommodation) and a stand-alone 5-storey car park building (Car Park III Block).  In addition, it includes various shop units on the ground floor of Ching Wo House (Integrated Commercial/ Car Park Accommodation), open commercial loading/ unloading space and associated areas in Tsz Ching Estate.  The property was built in phases from 1996 to 2001.  A total of 882 car parking spaces are provided in the property.</v>
          </cell>
          <cell r="AG86" t="str">
            <v>Tsz Ching Shopping Centre (I) &amp; (II) comprises a 3-storey commercial/ car park building (Commercial/ Car Park I Block), a 3-storey commercial/ car park building with basement (Multi-storey Commercial/ Car Park II Accommodation) and a stand-alone 5-storey car park building (Car Park III Block).  In addition, it includes various shop units on the ground floor of Ching Wo House (Integrated Commercial/ Car Park Accommodation), open commercial loading/ unloading space and associated areas in Tsz Ching Estate.  The property was built in phases from 1996 to 2001.  A total of 882 car parking spaces are provided in the property.</v>
          </cell>
          <cell r="AH86" t="str">
            <v>The property is held by The Link Properties Limited.  It comprises 32,549/ 507,335 parts or shares of and in New Kowloon Inland Lot No. 6444 and is held under Government Lease for a term of 50 years from 28 February 2007.</v>
          </cell>
          <cell r="AI86" t="str">
            <v/>
          </cell>
          <cell r="AJ86" t="str">
            <v>N</v>
          </cell>
          <cell r="AL86">
            <v>83</v>
          </cell>
          <cell r="AM86" t="str">
            <v>Tsz Ching Shopping Centre (I) &amp; (II) comprises a 3-storey commercial/ car park building (Commercial/ Car Park I Block), a 4-storey commercial/ car park building including basement commercial/ car park building (Multi-storey Commercial/ Car Park II Accommodation) and a stand-alone 5-storey plus a mezzanine floor car park building (Car Park III Block).  In addition, it includes various shop units on the ground floor of Ching Wo House (Integrated Commercial/ Car Park Accommodation of Ching Wo House), open commercial loading/ unloading space and associated areas in Tsz Ching Estate. The property was built in phases from 1996 to 2001.  A total of 882 car parking spaces are provided in the property.</v>
          </cell>
          <cell r="AN86" t="str">
            <v>The property is held by The Link Properties Limited.  It comprises 32,549/ 507,335 equal and undivided shares of and in New Kowloon Inland Lot No. 6444 and is held under Government Lease for a term of 50 years from 28 February 2007.</v>
          </cell>
          <cell r="AO86" t="str">
            <v>1999 to 2001</v>
          </cell>
          <cell r="AP86" t="str">
            <v>80 Tsz Wan Shan Road</v>
          </cell>
          <cell r="AQ86" t="str">
            <v>R(A)</v>
          </cell>
          <cell r="AR86" t="str">
            <v>Wong Tai Sin</v>
          </cell>
          <cell r="AS86" t="str">
            <v>SC</v>
          </cell>
          <cell r="AT86" t="str">
            <v>TC</v>
          </cell>
        </row>
        <row r="87">
          <cell r="A87">
            <v>84</v>
          </cell>
          <cell r="B87">
            <v>83</v>
          </cell>
          <cell r="C87">
            <v>41644</v>
          </cell>
          <cell r="D87">
            <v>41734</v>
          </cell>
          <cell r="E87" t="str">
            <v>Retail and Car Park within Ap Lei Chau Estate</v>
          </cell>
          <cell r="F87" t="str">
            <v>322 Ap Lei Chau Bridge Road, Hong Kong</v>
          </cell>
          <cell r="G87" t="str">
            <v xml:space="preserve">- Commercial/ Car Park Block, No. 326 Ap Lei Chau Bridge Road;
- Commercial Block, No. 330 Ap Lei Chau Bridge Road;
- Integrated Commercial/ Car Park Accommodation, Lei Chak House, No. 322 Ap Lei Chau Bridge Road;
- Integrated Commercial/ Car Park Accommodation, Lei Tim House, No. 322 Ap Lei Chau Bridge Road;
- Integrated Commercial/ Car Park Accommodation, Lei Ning House, No. 322 Ap Lei Chau Bridge Road;
- Integrated Commercial/ Car Park Accommodation, Lei Moon House, No. 322 Ap Lei Chau Bridge Road;
- Integrated Commercial/ Car Park Accommodation, Lei Fook House, No. 322 Ap Lei Chau Bridge Road;
- Integrated Commercial/ Car Park Accommodation, Lei Yee House, No. 322 Ap Lei Chau Bridge Road;
- Open Car Parks; and
- Associated Areas
</v>
          </cell>
          <cell r="H87" t="str">
            <v>all in Ap Lei Chau Estate, Hong Kong</v>
          </cell>
          <cell r="I87" t="str">
            <v xml:space="preserve">Retail and Car Park is bounded by South Horizon Drive and Ap Lei Chau Bridge Road on its southern side in Ap Lei Chau of Aberdeen of Hong Kong.  
The property is located on a hill slope at the northern fringe of Ap Lei Chau, approximately a 15-minute drive from Causeway Bay.  The surrounding area is predominated by private and public residential housing estates with close proximity to amenities and educational institutions.  Public transport facilities such buses and mini-buses are readily available in the area. </v>
          </cell>
          <cell r="J87" t="str">
            <v>Residential (Group A)</v>
          </cell>
          <cell r="K87" t="str">
            <v>Aberdeen &amp; Ap Lei Chau OZP S/H15/29</v>
          </cell>
          <cell r="L87">
            <v>41719</v>
          </cell>
          <cell r="M87" t="str">
            <v>The Link Properties Limited</v>
          </cell>
          <cell r="N87" t="str">
            <v>10072202150026</v>
          </cell>
          <cell r="O87">
            <v>40374</v>
          </cell>
          <cell r="P87" t="str">
            <v>Ap Lei Chau Inland Lot No. 134</v>
          </cell>
          <cell r="Q87" t="str">
            <v>Held under Government Lease</v>
          </cell>
          <cell r="R87" t="str">
            <v>50 years from 4 May 2010</v>
          </cell>
          <cell r="S87" t="str">
            <v>3% of the rateable value for the time being of the property</v>
          </cell>
          <cell r="T87" t="str">
            <v>18,111/ 246,593 undivided shares</v>
          </cell>
          <cell r="U87">
            <v>41660</v>
          </cell>
          <cell r="V87" t="str">
            <v>- Certified Copy of Waiver Letter from Chief Estate Surveyor Lands Department Headquarters (Re : AILIL 134 and TSWTL 43) dated 3 December 2004 was registered by Memorial No. 10060302550054;
- Deed of Mutual Covenant with Plans dated 15 July 2010 was registered by Memorial No. 10072202150011;
- Letter Relating to Licence to Use Hong Kong Housing Authority's Toilets and Provision of Connecting Points to Drainage/ Sewage Systems at Ap Lei Chau Estate with Plans from Director of Housing, Hong Kong Housing Authority  Re : Shop Nos. 4,6,7,8 and 9 on Ground Floor dated 8 July 2011 was registered by Memorial No. 11081800570018 (Re : Commercial/ Car Park Block); and
- Other Tenancy Agreements.</v>
          </cell>
          <cell r="W87" t="str">
            <v>Retail and Car Park within Ap Lei Chau Estate comprises a 2-storey market building (Commercial Block) and a 6-storey retail/ carpark building (Commercial/ Car Park Block).  The property also includes various shop units located on the ground floor within the residential blocks of Lei Chak House, Lei Fook House, Lei Moon House, Lei Ning House, Lei Tim House and Lei Yee House as well as associated areas and open car parks in Ap Lei Chau Estate.  The property was completed in 1980.  A total of 325 car parking spaces is provided in the property.</v>
          </cell>
          <cell r="X87" t="str">
            <v xml:space="preserve">Commercial/ Car Park Block : Retail, Cooked Food Stall, Car Park and Playground
Commercial  Block : Wet Market and Office
</v>
          </cell>
          <cell r="Y87" t="str">
            <v>The property also comprises integrated Commercial/ car park accommodation in Lei Chak House, Lei Fook House, Lei Moon House, Lei Ning House, Lei Tim House and Lei Yee House, various open car parks  and associated areas in Ap Lei Chau Estate.</v>
          </cell>
          <cell r="Z87" t="str">
            <v xml:space="preserve">Painted and Suspended
</v>
          </cell>
          <cell r="AA87" t="str">
            <v>Tiled and Others</v>
          </cell>
          <cell r="AB87" t="str">
            <v>Tiled, Cement-screeded and Others</v>
          </cell>
          <cell r="AC87" t="str">
            <v>Gas, Electricity, Water, Sewage, Sprinklers, Smoke Detector, Lighting and Hose Reels</v>
          </cell>
          <cell r="AD87" t="str">
            <v>The property is held by The Link Properties Limited.  It comprises 18,111/ 246,593 parts or shares of and in Ap Lei Chau Inland Lot No. 134 and is held under Government Lease for a term of 50 years from 4 May 2010.</v>
          </cell>
          <cell r="AE87" t="str">
            <v>Retail and Car Park within Ap Lei Chau Estate comprises a 2-storey market building (Market/Office Block) and a 6-storey commercial/ car park building (Commercial/ Car Park Block).  The property also includes various shop units located on the ground floor within the residential blocks of Lei Chak House, Lei Fook House, Lei Moon House, Lei Ning House, Lei Tim House and Lei Yee House as well as associated areas and open car parks in Ap Lei Chau Estate.  The property was completed in 1980.  A total of 325 car parking spaces are provided in the property.</v>
          </cell>
          <cell r="AG87" t="str">
            <v>Retail and Car Park within Ap Lei Chau Estate comprises a 2-storey market building (Market/Office Block) and a 6-storey commercial/ car park building (Commercial/ Car Park Block).  The property also includes various shop units located on the ground floor within the residential blocks of Lei Chak House, Lei Fook House, Lei Moon House, Lei Ning House, Lei Tim House and Lei Yee House as well as associated areas and open car parks in Ap Lei Chau Estate.  The property was completed in 1980.  A total of 325 car parking spaces are provided in the property.</v>
          </cell>
          <cell r="AH87" t="str">
            <v>The property is held by The Link Properties Limited.  It comprises 18,111/ 246,593 parts or shares of and in Ap Lei Chau Inland Lot No. 134 and is held under Government Lease for a term of 50 years from 4 May 2010.</v>
          </cell>
          <cell r="AI87" t="str">
            <v/>
          </cell>
          <cell r="AJ87" t="str">
            <v>N</v>
          </cell>
          <cell r="AL87">
            <v>84</v>
          </cell>
          <cell r="AM87" t="str">
            <v>Retail and Car Park within Ap Lei Chau Estate comprises a 2-storey market/ office building (Market/ Office Block) and a 6-storey commercial/ car park building (Commercial/ Car Park Block).  The property also includes various shop units located on the ground floor within the residential blocks of Lei Chak House, Lei Fook House, Lei Moon House, Lei Ning House, Lei Tim House and Lei Yee House as well as associated areas and open car parking spaces scattered within Ap Lei Chau Estate.  The property was completed in 1980.  A total of 325 car parking spaces are provided in the property.</v>
          </cell>
          <cell r="AN87" t="str">
            <v>The property is held by The Link Properties Limited.  It comprises 18,111/ 246,593 equal and undivided shares of and in Ap Lei Chau Inland Lot No. 134 and is held under Government Lease for a term of 50 years from 4 May 2010.</v>
          </cell>
          <cell r="AO87">
            <v>1980</v>
          </cell>
          <cell r="AP87" t="str">
            <v>326 Ap Lei Chau Bridge Road</v>
          </cell>
          <cell r="AQ87" t="str">
            <v>R(A)</v>
          </cell>
          <cell r="AR87" t="str">
            <v>Southern</v>
          </cell>
          <cell r="AS87" t="str">
            <v>RC</v>
          </cell>
          <cell r="AT87" t="str">
            <v>ALC</v>
          </cell>
        </row>
        <row r="88">
          <cell r="A88">
            <v>85</v>
          </cell>
          <cell r="B88">
            <v>81</v>
          </cell>
          <cell r="C88">
            <v>41694</v>
          </cell>
          <cell r="D88">
            <v>41722</v>
          </cell>
          <cell r="E88" t="str">
            <v>King Lam Shopping Centre</v>
          </cell>
          <cell r="F88" t="str">
            <v>38 Po Lam Road North, Tseung Kwan O, Sai Kung, New Territories</v>
          </cell>
          <cell r="G88" t="str">
            <v xml:space="preserve">Commercial/ Car Park Block;
Portion of the Integrated HA Accommodation; and
Open Car Parks
</v>
          </cell>
          <cell r="H88" t="str">
            <v>all in King Lam Estate, No. 38 Po Lam Road North, Tseung Kwan O, Sai Kung, New Territories</v>
          </cell>
          <cell r="I88" t="str">
            <v xml:space="preserve">King Lam Shopping Centre is bounded by Po Lam Road North to its north-eastern side and Po Shun Road on its south-eastern side in Tseung Kwan O of Sai Kung of the New Territories. 
The property is located at the centre of Po Lam, approximately a 5-minute walk from Mass Transit Railway (‘’MTR’’) Po Lam Station.  The surrounding area is predominated by public and private residential housing estates with close proximity to amenities and educational institutes.  Public transport facilities such as MTR, buses and mini-buses are readily available in the area. </v>
          </cell>
          <cell r="J88" t="str">
            <v>Residential (Group A)</v>
          </cell>
          <cell r="K88" t="str">
            <v>Tseung Kwan O OZP S/TKO/20</v>
          </cell>
          <cell r="L88">
            <v>41026</v>
          </cell>
          <cell r="M88" t="str">
            <v>The Link Properties Limited</v>
          </cell>
          <cell r="N88" t="str">
            <v>0512301540163</v>
          </cell>
          <cell r="O88">
            <v>38681</v>
          </cell>
          <cell r="P88" t="str">
            <v>Tseung Kwan O Town Lot No. 83</v>
          </cell>
          <cell r="Q88" t="str">
            <v>Held under Government Lease</v>
          </cell>
          <cell r="R88" t="str">
            <v>50 years from 8 February 2001</v>
          </cell>
          <cell r="S88" t="str">
            <v>3% of the rateable value for the time being of the property</v>
          </cell>
          <cell r="T88" t="str">
            <v>18,412/ 278,433 undivided shares</v>
          </cell>
          <cell r="U88">
            <v>41660</v>
          </cell>
          <cell r="V88" t="str">
            <v>- Deed of Mutual Covenant (as per Plan) dated 3 April 2001 was registered by Memorial No. SK463468;
- No Objection Letter with Plan from District Lands Officer, Sai Kung for and on behalf of the Government of the HKSAR dated 27 August 2004 was registered by Memorial No. 05040601910019;
- Deed Poll with Plans dated 20 October 2005 was registered by Memorial No. 05120201680149;
- Order No. C-HD-06163 by the Building Authority under Section 24 (1) of the Building Ordinance with Plan dated 8 November 2013 was registered by Memorial No. 13121701180012; and
- Other tenancy agreements.</v>
          </cell>
          <cell r="W88" t="str">
            <v>King Lam Shopping Centre comprises a 4-storey retail/carpark building (Commercial/ Car Park Block), various shop units on the ground floors located within the residential block of King Chung House and King Lui House and various open car park.  The property was completed in 1990.  A total of 418 car parking spaces is provided in the property.</v>
          </cell>
          <cell r="X88" t="str">
            <v xml:space="preserve">Portions of the Integrated HA Accommodation : Retail
Commercial/ Car Park Block : Retail, Office, Wet Market and Car Parks
</v>
          </cell>
          <cell r="Y88" t="str">
            <v>The property also comprises various open car parks in King Lam Estate.</v>
          </cell>
          <cell r="Z88" t="str">
            <v xml:space="preserve">Painted and Suspended
</v>
          </cell>
          <cell r="AA88" t="str">
            <v>Papered, Tiled and Others</v>
          </cell>
          <cell r="AB88" t="str">
            <v>Tiled and Others</v>
          </cell>
          <cell r="AC88" t="str">
            <v>Gas, Electricity, Water, Sewage, Central Air-conditioning, Sprinklers, Smoke Detector and Lighting</v>
          </cell>
          <cell r="AD88" t="str">
            <v>The property is held by The Link Properties Limited.  It comprises 18,412/ 278,433 parts or shares of and in Tseung Kwan O Town Lot No. 83 and is held under Government Lease for a term of 50 years from 8 February 2001.</v>
          </cell>
          <cell r="AE88" t="str">
            <v>King Lam Shopping Centre comprises a 4-storey commercial/ car park building (Commercial/ Car Park Block), various shop units on the ground floors located within the residential block of King Chung House and King Lui House and various open car park.  The property was completed in 1990.  A total of 418 car parking spaces are provided in the property.</v>
          </cell>
          <cell r="AG88" t="str">
            <v>King Lam Shopping Centre comprises a 4-storey commercial/ car park building (Commercial/ Car Park Block), various shop units on the ground floors located within the residential block of King Chung House and King Lui House and various open car park.  The property was completed in 1990.  A total of 418 car parking spaces are provided in the property.</v>
          </cell>
          <cell r="AH88" t="str">
            <v>The property is held by The Link Properties Limited.  It comprises 18,412/ 278,433 parts or shares of and in Tseung Kwan O Town Lot No. 83 and is held under Government Lease for a term of 50 years from 8 February 2001.</v>
          </cell>
          <cell r="AI88" t="str">
            <v/>
          </cell>
          <cell r="AJ88" t="str">
            <v>N</v>
          </cell>
          <cell r="AL88">
            <v>85</v>
          </cell>
          <cell r="AM88" t="str">
            <v>King Lam Shopping Centre comprises a 4-storey commercial/ car park building, various shop units on the ground floors located within the residential block of King Chung House and King Lui House and various open car parks in King Lam Estate.  The property was completed in 1990.  A total of 418 car parking spaces are provided in the property.</v>
          </cell>
          <cell r="AN88" t="str">
            <v>The property is held by The Link Properties Limited.  It comprises 18,412/ 278,433 equal and undivided shares of and in Tseung Kwan O Town Lot No. 83 and is held under Government Lease for a term of 50 years from 8 February 2001.</v>
          </cell>
          <cell r="AO88">
            <v>1990</v>
          </cell>
          <cell r="AP88" t="str">
            <v>38 Po Lam Road North</v>
          </cell>
          <cell r="AQ88" t="str">
            <v>R(A)</v>
          </cell>
          <cell r="AR88" t="str">
            <v>Sai Kung and Tseung Kwan O</v>
          </cell>
          <cell r="AS88" t="str">
            <v>SC</v>
          </cell>
          <cell r="AT88" t="str">
            <v>KL</v>
          </cell>
        </row>
        <row r="89">
          <cell r="A89">
            <v>86</v>
          </cell>
          <cell r="B89">
            <v>84</v>
          </cell>
          <cell r="C89">
            <v>41658</v>
          </cell>
          <cell r="D89">
            <v>41748</v>
          </cell>
          <cell r="E89" t="str">
            <v>Cheung Wah Shopping Centre</v>
          </cell>
          <cell r="F89" t="str">
            <v>38 San Wan Road, Fanling, New Territories</v>
          </cell>
          <cell r="G89" t="str">
            <v>Commercial Centre;
Market;
Portions of the Integrated HA Accommodation of Cheung Chung House and Cheung Lai House;
Car Park 1;
Car Park 2; and
Open Car Parks</v>
          </cell>
          <cell r="H89" t="str">
            <v>all in Cheung Wah Estate, No. 38 San Wan Road, Fanling, New Territories</v>
          </cell>
          <cell r="I89" t="str">
            <v>Cheung Wah Shopping Centre is bounded by San Wan Road on its south-western side and Jockey Club Road on its north-eastern side in Fanling of the New Territories. 
The property is located at the centre of Fanling, opposite to Fanling Town Centre, approximately a 5-minute walk from the Mass Transit Railway (“MTR”) East Rail Fanling Station.  The surrounding area is predominated by public and private residential housing estate with close proximity to amenities and educational institutes.  Public transport facilities such as MTR, buses and mini-buses are readily available in the area.</v>
          </cell>
          <cell r="J89" t="str">
            <v>Residential (Group A)</v>
          </cell>
          <cell r="K89" t="str">
            <v>Fanling/ Sheung Shui OZP S/FSS/19</v>
          </cell>
          <cell r="L89">
            <v>41628</v>
          </cell>
          <cell r="M89" t="str">
            <v>The Link Properties Limited</v>
          </cell>
          <cell r="N89" t="str">
            <v>05121401690022</v>
          </cell>
          <cell r="O89">
            <v>38681</v>
          </cell>
          <cell r="P89" t="str">
            <v>Fanling Sheung Shui Town Lot No. 226</v>
          </cell>
          <cell r="Q89" t="str">
            <v>Held under Government Lease</v>
          </cell>
          <cell r="R89" t="str">
            <v>50 years from 16 June 2004</v>
          </cell>
          <cell r="S89" t="str">
            <v>3% of the rateable value for the time being of the property</v>
          </cell>
          <cell r="T89" t="str">
            <v>26,310/ 299,811 undivided shares</v>
          </cell>
          <cell r="U89">
            <v>41660</v>
          </cell>
          <cell r="V89" t="str">
            <v>- Deed of Mutual Covenant with Plans dated 09 August 2004 was registered by Memorial No. N567381;
- Two-party Mortgage in favour of the Link Finance Limited (Re : for Consideration See Memorial) dated 27 April 2009 was registered by Memorial No. 09042802480013; and
- Deed of Novation in favour of the Hong Kong Mortgage Corporation Limited by the Link Finance Limited  dated 27 April 2009 was registered by Memorial No. 09042802480027.</v>
          </cell>
          <cell r="W89" t="str">
            <v>Cheung Wah Shopping Centre comprises a 4-storey retail building (Commercial Centre), a 4-storey carpark building (Car Park 1), a 2-storey carpark building (Car Park 2), a 3-storey market building (Market Building).  In addition, it also includes various shop units located within the residential blocks of Cheung Lai House and Cheung Chung House and open car park in Cheung Wah Estate.  The property was completed in 1984.  A total of 353 car parking spaces is provided in the property.</v>
          </cell>
          <cell r="X89" t="str">
            <v xml:space="preserve">Commercial Centre : Retail
Market Building : Wet Market and Recreational Facilities
Car Park 1 : Education/ Welfare and Car Park
Car Park 2 : Cooked Food Stalls and Car Parks
</v>
          </cell>
          <cell r="Y89" t="str">
            <v>The property also comprises portions of integrated HA accommodation in Cheung Chun House and Cheung Lai House and various open car parks  in Cheung Wah Estate.</v>
          </cell>
          <cell r="Z89" t="str">
            <v xml:space="preserve">Painted and Suspended
</v>
          </cell>
          <cell r="AA89" t="str">
            <v>Painted, Tiled and Others</v>
          </cell>
          <cell r="AB89" t="str">
            <v>Tiled, Cement-screeded and Others</v>
          </cell>
          <cell r="AC89" t="str">
            <v>Gas, Electricity, Water, Sewage, Sprinklers, Smoke Detector and Lighting</v>
          </cell>
          <cell r="AD89" t="str">
            <v>The property is held by The Link Properties Limited.  It comprises 26,310/ 299,811 parts or shares of and in Fanling Sheung Shui Town Lot No. 226 and is held under Government Lease for a term of 50 years from 16 June 2004.</v>
          </cell>
          <cell r="AE89" t="str">
            <v>Cheung Wah Shopping Centre comprises a 4-storey commercial building (Commercial Centre), a 4-storey car park building (Car Park 1), a 2-storey car park building (Car Park 2), a 3-storey market building (Market).  In addition, it includes various shop units located within the residential blocks of Cheung Lai House and Cheung Chung House and open car park in Cheung Wah Estate.  The property was completed in 1984.  A total of 353 car parking spaces are provided in the property.</v>
          </cell>
          <cell r="AG89" t="str">
            <v>Cheung Wah Shopping Centre comprises a 4-storey commercial building (Commercial Centre), a 4-storey car park building (Car Park 1), a 2-storey car park building (Car Park 2), a 3-storey market building (Market).  In addition, it includes various shop units located within the residential blocks of Cheung Lai House and Cheung Chung House and open car park in Cheung Wah Estate.  The property was completed in 1984.  A total of 353 car parking spaces are provided in the property.</v>
          </cell>
          <cell r="AH89" t="str">
            <v>The property is held by The Link Properties Limited.  It comprises 26,310/ 299,811 parts or shares of and in Fanling Sheung Shui Town Lot No. 226 and is held under Government Lease for a term of 50 years from 16 June 2004.</v>
          </cell>
          <cell r="AI89" t="str">
            <v/>
          </cell>
          <cell r="AJ89" t="str">
            <v>N</v>
          </cell>
          <cell r="AL89">
            <v>86</v>
          </cell>
          <cell r="AM89" t="str">
            <v>Cheung Wah Shopping Centre comprises a 4-storey commercial building (Commercial Centre), a 4-storey car park building (Car Park 1), a 2-storey car park building (Car Park 2) with cooked food stalls on the roof, an adjoining 3-storey market building (Market).  In addition, it includes various shop units located within the residential blocks of Cheung Lai House and Cheung Chung House and open car parking spaces in Cheung Wah Estate.  The property was completed in 1984.  A total of 353 car parking spaces are provided in the property.</v>
          </cell>
          <cell r="AN89" t="str">
            <v>The property is held by The Link Properties Limited.  It comprises 26,310/ 299,811 equal and undivided shares of and in Fanling Sheung Shui Town Lot No. 226 and is held under Government Lease for a term of 50 years from 16 June 2004.</v>
          </cell>
          <cell r="AO89">
            <v>1984</v>
          </cell>
          <cell r="AP89" t="str">
            <v>38 San Wan Road</v>
          </cell>
          <cell r="AQ89" t="str">
            <v>R(A)</v>
          </cell>
          <cell r="AR89" t="str">
            <v>North</v>
          </cell>
          <cell r="AS89" t="str">
            <v>SC</v>
          </cell>
          <cell r="AT89" t="str">
            <v>CWA</v>
          </cell>
        </row>
        <row r="90">
          <cell r="A90">
            <v>87</v>
          </cell>
          <cell r="B90">
            <v>98</v>
          </cell>
          <cell r="C90">
            <v>41674</v>
          </cell>
          <cell r="D90">
            <v>41702</v>
          </cell>
          <cell r="E90" t="str">
            <v>Lei Cheng Uk Shopping Centre</v>
          </cell>
          <cell r="F90" t="str">
            <v>10 Fat Tseung Street, Kowloon</v>
          </cell>
          <cell r="G90" t="str">
            <v>Commercial/ Car Park Areas;
Portions of the Integrated (or Integrated) HA Accommodation;
Car Park Block; and
Open Car Park</v>
          </cell>
          <cell r="H90" t="str">
            <v>all in Lei Cheng Uk Estate, No. 10 Fat Tseung Street, Kowloon</v>
          </cell>
          <cell r="I90" t="str">
            <v>Lei Cheng Uk Shopping Centre is bounded by Kwong Lee Road on its north-eastern side, Tonkin Street on its south-eastern side, Po On Road on its south-western side and Cheung Fat Street on its north-western side in Cheung Sha Wan of Kowloon.
The property is located north-eastern fringe of Cheung Sha Wan, opposite to Po On Road playground, approximately an 8-minute walk away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v>
          </cell>
          <cell r="J90" t="str">
            <v>Residential (Group A)</v>
          </cell>
          <cell r="K90" t="str">
            <v>Cheung Sha Wan OZP S/K5/35</v>
          </cell>
          <cell r="L90">
            <v>41649</v>
          </cell>
          <cell r="M90" t="str">
            <v>The Link Properties Limited</v>
          </cell>
          <cell r="N90" t="str">
            <v>05121301540174</v>
          </cell>
          <cell r="O90">
            <v>38681</v>
          </cell>
          <cell r="P90" t="str">
            <v>New Kowloon Inland Lot No. 6416</v>
          </cell>
          <cell r="Q90" t="str">
            <v>Held under Government Lease</v>
          </cell>
          <cell r="R90" t="str">
            <v>50 years from 24 January 2002</v>
          </cell>
          <cell r="S90" t="str">
            <v>3% of the rateable value for the time being of the property</v>
          </cell>
          <cell r="T90" t="str">
            <v>21,862/ 264,258 undivided shares</v>
          </cell>
          <cell r="U90">
            <v>41660</v>
          </cell>
          <cell r="V90" t="str">
            <v xml:space="preserve">- Deed of Cost Sharing (Re : Footbridge) between the Incorporated Owners of Po Lai Court and the Hong Kong Housing Authority dated 24 January 2002 was registered by Memorial No. UB8613238;
- Deed of Mutual Covenant with Plans dated 21 March 2002 was registered by Memorial No. UB8649658;
- Waiver Letter with Plan from the Government of the HKSAR by the District Lands Officer/ Kowloon West dated 4 April 2003 was registered by Memorial No. UB8909681 (Re : Commercial/ Car Park Areas and Car Park Block);
- Waiver Letter from the Government of the HKSAR by the District Lands Officer/ Kowloon West dated 13 December 2004 was registered by Memorial No. UB9419882 (Re : Commercial/ Car Park Areas and Car Park Block);
- Waiver Letter from the Government of the HKSAR by Lands Department to the Hong Kong Housing Authority and the Link Properties Limited dated 3 December 2004 was registered by Memorial No. UB9428710;
- Re-execution of Waiver Letter from the Government of the HKSAR by Lands Department to the Hong Kong Housing Authority and the Link Properties Limited dated 19 July 2005 was registered by Memorial No. 05082000660016; and
- Deed Poll with Plan dated 20 October 2005 was registered by Memorial No. 05120201680127 (Re : Portion of Integrated HA Accommodation).
</v>
          </cell>
          <cell r="W90" t="str">
            <v>Lei Cheng Uk Shopping Centre comprises a 4-storey retail/ car parking podium (Commercial/ Car Park Area), a single storey car park building near Lai Yeung House (Car Park Block).  In addition, it also includes various shop units and portions in Yan Oi House, Chung Hou House Wo Ping House and Shun Yee House (Portions of the Integrated HA Accommodation) and open car parks in Lei Cheng Uk Estate.  The property was completed in 1984.  The property was completed in 1981.  A total of 461 car parking spaces is provided in the property.</v>
          </cell>
          <cell r="X90" t="str">
            <v xml:space="preserve">Commercial/ Car Park Areas : Retail, Education/ Welfare and Car Park
Car Park Block : Car Park
Portions of the Integrated HA Accommodation : Education/ Welfare 
</v>
          </cell>
          <cell r="Y90" t="str">
            <v>The property also comprises various portions in Wo Ping House and Shun Yee House and open car parks in Lei Cheng Uk Estate.</v>
          </cell>
          <cell r="Z90" t="str">
            <v>Painted and Suspended</v>
          </cell>
          <cell r="AA90" t="str">
            <v>Painted and Tiled</v>
          </cell>
          <cell r="AB90" t="str">
            <v>Tiled and Cement-screeded</v>
          </cell>
          <cell r="AC90" t="str">
            <v>Gas, Electricity, Water, Sewage, Sprinkler and Lighting</v>
          </cell>
          <cell r="AD90" t="str">
            <v>The property is held by The Link Properties Limited.  It comprises 21,862/ 264,258 parts or shares of and in New Kowloon Inland Lot No. 6416 and is held under Government Lease for a term of 50 years from 24 January 2002.</v>
          </cell>
          <cell r="AE90" t="str">
            <v>Lei Cheng Uk Shopping Centre comprises a 4-storey commercial/ car parking podium (Commercial/ Car Park Area), a single-storey car park building near Lai Yeung House (Car Park Block).  In addition, it includes various shop units and portions in Yan Oi House, Chung Hou House, Wo Ping House and Shun Yee House (Portions of the Integrated HA Accommodation) and open car parks in Lei Cheng Uk Estate.  The property was completed in 1984.  A total of 461 car parking spaces are provided in the property.</v>
          </cell>
          <cell r="AG90" t="str">
            <v>Lei Cheng Uk Shopping Centre comprises a 4-storey commercial/ car parking podium (Commercial/ Car Park Area), a single-storey car park building near Lai Yeung House (Car Park Block).  In addition, it includes various shop units and portions in Yan Oi House, Chung Hou House, Wo Ping House and Shun Yee House (Portions of the Integrated HA Accommodation) and open car parks in Lei Cheng Uk Estate.  The property was completed in 1984.  A total of 461 car parking spaces are provided in the property.</v>
          </cell>
          <cell r="AH90" t="str">
            <v>The property is held by The Link Properties Limited.  It comprises 21,862/ 264,258 parts or shares of and in New Kowloon Inland Lot No. 6416 and is held under Government Lease for a term of 50 years from 24 January 2002.</v>
          </cell>
          <cell r="AI90" t="str">
            <v/>
          </cell>
          <cell r="AJ90" t="str">
            <v>N</v>
          </cell>
          <cell r="AL90">
            <v>87</v>
          </cell>
          <cell r="AM90" t="str">
            <v>Lei Cheng Uk Shopping Centre comprises a 4-storey commercial/ car parking podium (Commercial/ Car Park Areas), a single-storey car park building near Lai Yeung House (Car Park Block).  In addition, it includes various shop units and portions in Yan Oi House, Chung Hou House, Wo Ping House and Shun Yee House (Portions of the Integrated HA Accommodation) and open car parks (Open Car Parks) in Lei Cheng Uk Estate.  The property was completed in 1984.  A total of 461 car parking spaces are provided in the property.</v>
          </cell>
          <cell r="AN90" t="str">
            <v>The property is held by The Link Properties Limited.  It comprises 21,862/ 264,258 equal and undivided shares of and in New Kowloon Inland Lot No. 6416 and is held under Government Lease for a term of 50 years from 24 January 2002.</v>
          </cell>
          <cell r="AO90">
            <v>1984</v>
          </cell>
          <cell r="AP90" t="str">
            <v>10 Fat Tseung Street</v>
          </cell>
          <cell r="AQ90" t="str">
            <v>R(A)</v>
          </cell>
          <cell r="AR90" t="str">
            <v>Sham Shui Po</v>
          </cell>
          <cell r="AS90" t="str">
            <v>SC</v>
          </cell>
          <cell r="AT90" t="str">
            <v>LCU</v>
          </cell>
        </row>
        <row r="91">
          <cell r="A91">
            <v>88</v>
          </cell>
          <cell r="B91">
            <v>85</v>
          </cell>
          <cell r="C91">
            <v>41621</v>
          </cell>
          <cell r="D91">
            <v>41711</v>
          </cell>
          <cell r="E91" t="str">
            <v>Sui Wo Court Commercial Centre</v>
          </cell>
          <cell r="F91" t="str">
            <v>5-19 &amp; 6-12 Sui Wo Road, Sha Tin, New Territories</v>
          </cell>
          <cell r="G91" t="str">
            <v xml:space="preserve">- Commercial/ Car Park Block, No. 13 Sui Wo Road;
- Multi-storey Car Park A;
- Multi-storey Car Park B;
- Multi-storey Car Park C (Including Open Car Park on Podium);
- The Uncovered Circulation and Common Areas for the Parking Spaces at the Roofs of Commercial/ Car Park Block and Multi-storey Car parks B and C and at the ground floor level of the Multi-storey Car Park A;
- Open Car Parks; and
- Associated Areas
</v>
          </cell>
          <cell r="H91" t="str">
            <v>in Nos. 5-19 &amp; 6-12 Sui Wo Road, 
all in Sha Tin, New Territories</v>
          </cell>
          <cell r="I91" t="str">
            <v xml:space="preserve">Sui Wo Court Commercial Centre is bounded by Sui Wo Road on its north-western side in Sha Tin of the New Territories.
The property is located on a hill slope at the southern fringe of Fo Tan, adjacent to Scenery Garden, approximately a 5-minute drive from Mass Transit Railway (“MTR”) East Rail Fo Tan Station.  The surrounding area is predominated by private residential developments with close proximity to amenities and educational institutes.  Public transport facilities such as buses and mini-buses are readily available in the area.  </v>
          </cell>
          <cell r="J91" t="str">
            <v>Residential (Group A)</v>
          </cell>
          <cell r="K91" t="str">
            <v>Shatin OZP S/ST/29</v>
          </cell>
          <cell r="L91">
            <v>41600</v>
          </cell>
          <cell r="M91" t="str">
            <v>The Link Properties Limited</v>
          </cell>
          <cell r="N91" t="str">
            <v>06030300560014</v>
          </cell>
          <cell r="O91">
            <v>38764</v>
          </cell>
          <cell r="P91" t="str">
            <v>Section A of Sha Tin Town Lot No. 43</v>
          </cell>
          <cell r="Q91" t="str">
            <v>Held under Government Lease</v>
          </cell>
          <cell r="R91" t="str">
            <v>99 years commencing from 1 July 1898 and  has been extended until 30 June 2047</v>
          </cell>
          <cell r="S91" t="str">
            <v>3% of the rateable value for the time being of the property</v>
          </cell>
          <cell r="T91" t="str">
            <v>26,994/ 32,808 undivided shares</v>
          </cell>
          <cell r="U91">
            <v>41660</v>
          </cell>
          <cell r="V91" t="str">
            <v>- Letter (with Car Park Layout Plan Annexed) (Re : STTL 43) dated 24 June 1978 was registered by Memorial No. ST184477;
- Management Undertaking (Re : STTL 43 s.A &amp; R.P.) dated 31 July 1978 was registered by Memorial No. ST185162;
- Waiver Letter by Lands Department (Re : STTL 43 s.A &amp; R.P.)  dated 2 August 1999 was registered by Memorial No. ST1116540;
- Certified Copy of Approved Memo Dated 29 October 2004 Attached with Amended Carpark Layout Plans by District Land Officer Shatin dated 29 October 2004 was registered by Memorial No. ST1396071;
- Supplemental Waiver Letter from Lands Department Headquarters to the Hong Kong Housing Authority and the Link Properties Limited (Re : for Lots Affected See Memorial) dated 30 November 2004 was registered by Memorial No. 06012401850072;
- Deed of Mutual Covenant with Plans in favour of the Hong Kong Housing Authority (Manager) dated 16 February 2006 was registered by Memorial No. 06030300560022; and
- Other Tenancy Agreement.</v>
          </cell>
          <cell r="W91" t="str">
            <v>Sui Wo Court Commercial Centre comprises a 2-storey retail/ car park building (Commercial/ Car Park Block), two 3-storey carpark buildings (Multi-storey Car Parks A and C) and another 6-storey carpark building (Multi-storey Car Park B).  In addition, it also includes associated areas, open car parks and the uncovered circulation and common areas for the parking spaces at the roofs of Commercial/ Car Park Block and Multi-storey Car parks B and C and at the ground floor level of the Multi-storey Car Park A in Sui Wo Court.  The property was completed in 1980.  A total of 980 car parking spaces is provided in the property.</v>
          </cell>
          <cell r="X91" t="str">
            <v xml:space="preserve">Commercial/ Car Park Blocks : Retail, Wet Market and Car Park
Multi-storey Car Parks A, B &amp; C : Car Park
</v>
          </cell>
          <cell r="Y91" t="str">
            <v>The property also comprises associated areas, various open car parks and the uncovered circulation and common areas for the parking spaces at the roofs of Commercial/ Car Park Block and Multi-storey Car parks B and C and at the ground floor level of the Multi-storey Car Park A in Sui Wo Court.</v>
          </cell>
          <cell r="Z91" t="str">
            <v xml:space="preserve">Painted
</v>
          </cell>
          <cell r="AA91" t="str">
            <v xml:space="preserve">Painted, Tiled and Others </v>
          </cell>
          <cell r="AB91" t="str">
            <v>Tiled, Cement-screeded and Others</v>
          </cell>
          <cell r="AC91" t="str">
            <v>Gas, Electricity, Water, Sewage, Sprinklers, Lighting and Hose Reels</v>
          </cell>
          <cell r="AD91" t="str">
            <v>The property is held by The Link Properties Limited.  It comprises 26,994/ 32,808 parts or shares of and in Section A of Sha Tin Town Lot No. 43 and is held under Government Lease for a term of 99 years less the last 3 days commencing from 1 July 1898 and has been extended until 30 June 2047.</v>
          </cell>
          <cell r="AE91" t="str">
            <v>Sui Wo Court Commercial Centre comprises a 2-storey commercial/ car park building (Commercial/ Car Park Block), two 3-storey car park buildings (Multi-storey Car Parks A and C) and another 6-storey car park building (Multi-storey Car Park B).  In addition, it includes associated areas, open car parks and the uncovered circulation and common areas for the parking spaces at the roofs of Commercial/ Car Park Block and Multi-storey Car parks B and C and at the ground floor level of the Multi-storey Car Park A in Sui Wo Court.  The property was completed in 1980.  A total of 980 car parking spaces are provided in the property.</v>
          </cell>
          <cell r="AG91" t="str">
            <v>Sui Wo Court Commercial Centre comprises a 2-storey commercial/ car park building (Commercial/ Car Park Block), two 3-storey car park buildings (Multi-storey Car Parks A and C) and another 6-storey car park building (Multi-storey Car Park B).  In addition, it includes associated areas, open car parks and the uncovered circulation and common areas for the parking spaces at the roofs of Commercial/ Car Park Block and Multi-storey Car parks B and C and at the ground floor level of the Multi-storey Car Park A in Sui Wo Court.  The property was completed in 1980.  A total of 980 car parking spaces are provided in the property.</v>
          </cell>
          <cell r="AH91" t="str">
            <v>The property is held by The Link Properties Limited.  It comprises 26,994/ 32,808 parts or shares of and in Section A of Sha Tin Town Lot No. 43 and is held under Government Lease for a term of 99 years less the last 3 days commencing from 1 July 1898 and has been extended until 30 June 2047.</v>
          </cell>
          <cell r="AI91" t="str">
            <v/>
          </cell>
          <cell r="AJ91" t="str">
            <v>N</v>
          </cell>
          <cell r="AL91">
            <v>88</v>
          </cell>
          <cell r="AM91" t="str">
            <v>Sui Wo Court Commercial Centre comprises a 2-storey commercial/ car park building with basement floor (Commercial/ Car Park Block), two separate 3 storey car park buildings (Multi-storey Car Parks A and C) and another 6-storey car park building (Multi-storey Car Park B).  In addition, it includes associated areas, open car parks. The property was completed in 1980.  A total of 980 car parking spaces are provided in the property.</v>
          </cell>
          <cell r="AN91" t="str">
            <v>The property is held by The Link Properties Limited.  It comprises 26,994/ 32,808 equal and undivided shares of and in Section A of Sha Tin Town Lot No. 43 and is held under Government Lease for a term of 99 years less the last 3 days commencing from 1 July 1898 and has been extended until 30 June 2047.</v>
          </cell>
          <cell r="AO91">
            <v>1980</v>
          </cell>
          <cell r="AP91" t="str">
            <v>13 Sui Wo Road</v>
          </cell>
          <cell r="AQ91" t="str">
            <v>R(A)</v>
          </cell>
          <cell r="AR91" t="str">
            <v>Sha Tin</v>
          </cell>
          <cell r="AS91" t="str">
            <v>CC</v>
          </cell>
          <cell r="AT91" t="str">
            <v>SW</v>
          </cell>
        </row>
        <row r="92">
          <cell r="A92">
            <v>89</v>
          </cell>
          <cell r="B92">
            <v>94</v>
          </cell>
          <cell r="C92">
            <v>41648</v>
          </cell>
          <cell r="D92">
            <v>41738</v>
          </cell>
          <cell r="E92" t="str">
            <v>Sam Shing Commercial Centre</v>
          </cell>
          <cell r="F92" t="str">
            <v>6 Sam Shing Street, Tuen Mun, New Territories</v>
          </cell>
          <cell r="G92" t="str">
            <v>- Commercial/ Car Park Block;
- Market;
- Integrated Commercial Accommodation, Fung Yu House; 
- Integrated Commercial Accommodation, Chun Yu House;
- Integrated Commercial Accommodation, Moon Yu House;
- Commercial Block A (Include the Meter Room);
- Commercial Block B;
- Commercial Block C;
- Refuse Collection Point,
- Open Car Parks; and
- Associated Areas</v>
          </cell>
          <cell r="H92" t="str">
            <v>all in Sam Shing Estate, No. 6 Sam Shing Street, Tuen Mun, New Territories</v>
          </cell>
          <cell r="I92" t="str">
            <v xml:space="preserve">Sam Shing Commercial Centre is bounded by Castle Peak Road – Castle Peak Bay on its north-eastern side and Sam Shing Street on its southern and western sides in Tuen Mun of the New Territories.
The property is located at the southern part of Tuen Mun, opposite to the Sam Shing Hui, approximately a 10-minute drive from Mass Transit Railway (“MTR”) West Rail Tuen Mun Station.  The surrounding area is predominated by public and private residential housing estates with close proximity to amenities and educational institutes.  Public transport facilities such as buses, mini-buses and Light Transit Railway (“LRT”) are readily available in the area. </v>
          </cell>
          <cell r="J92" t="str">
            <v>Residential (Group A)</v>
          </cell>
          <cell r="K92" t="str">
            <v>Tuen Mun OZP S/TM/31</v>
          </cell>
          <cell r="L92">
            <v>41355</v>
          </cell>
          <cell r="M92" t="str">
            <v>The Link Properties Limited</v>
          </cell>
          <cell r="N92" t="str">
            <v>10063001980027</v>
          </cell>
          <cell r="O92">
            <v>40343</v>
          </cell>
          <cell r="P92" t="str">
            <v>Tuen Mun Town Lot No. 481</v>
          </cell>
          <cell r="Q92" t="str">
            <v>Held under Government Lease</v>
          </cell>
          <cell r="R92" t="str">
            <v>50 years from 22 March 2010</v>
          </cell>
          <cell r="S92" t="str">
            <v>3% of the rateable value for the time being of the property</v>
          </cell>
          <cell r="T92" t="str">
            <v>14,434/ 15,271 undivided shares</v>
          </cell>
          <cell r="U92">
            <v>41660</v>
          </cell>
          <cell r="V92" t="str">
            <v xml:space="preserve">- Certified Copy of Waiver Letter from Chief Estate Surveyor Lands Department Headquarters (Re : TMTL 481, STTL 558, CWIL 179 &amp; SIL 852) dated 3 December 2004 was registered by Memorial No. 10041602760032;
- Deed of Mutual Covenant with Plans dated 14 June 2010 was registered by Memorial No. 10063001980016; and
- Other Tenancy Agreements.
</v>
          </cell>
          <cell r="W92" t="str">
            <v>Sam Shing Commercial Centre comprises a 3-storey Commercial/ car park building (Commercial/ Car Park Block) an adjoining single storey market building (Market), various cooked food stalls and various shop stalls (Commercial Blocks A, B and C).  In addition, the property also includes integrated Commercial/ car park accommodation located within the residential blocks of Chun Yu House, Fung Yu House and Moon Yu House as well as associated areas, refuse collection point and open car parks in Sam Shing Estate.  The property was completed in 1980.  A total of 176 car parking spaces is provided in the property.</v>
          </cell>
          <cell r="X92" t="str">
            <v xml:space="preserve">Commercial/ Car Park Block : Retail and Car Park
Commercial Blocks : Retail and Cooked Food Stalls
Market : Wet Market
Integrated Commercial/ Car Park Accommodation : Retail and Education/ Welfare 
</v>
          </cell>
          <cell r="Y92" t="str">
            <v xml:space="preserve">The property also comprises associated areas, refuse collection point and various open car park in Sam Sang Estate.
</v>
          </cell>
          <cell r="Z92" t="str">
            <v xml:space="preserve">Metal Panel and Suspended
</v>
          </cell>
          <cell r="AA92" t="str">
            <v>Painted and Others</v>
          </cell>
          <cell r="AB92" t="str">
            <v>Tiled, Cement-screeded and Others</v>
          </cell>
          <cell r="AC92" t="str">
            <v>Gas, Electricity, Water, Sewage, Sprinklers, Hose Reels and Lighting</v>
          </cell>
          <cell r="AD92" t="str">
            <v>The property is held by The Link Properties Limited.  It comprises 14,434/ 15,271 parts or shares of and in Tuen Mun Town Lot No. 481 and is held under Government Lease for a term of 50 years from 22 March 2010.</v>
          </cell>
          <cell r="AE92" t="str">
            <v>Sam Shing Commercial Centre comprises a 3-storey commercial/ car park building (Commercial Complex) an adjoining single-storey market building (Market), various cooked food stalls and various shop stalls (Commercial Blocks A, B and C).  In addition, the property includes integrated commercial/ car park accommodation located within the residential blocks of Chun Yu House (Block 1), Fung Yu House (Block 3) and Moon Yu House (Block 2) as well as associated areas, refuse collection point and open car parks in Sam Shing Estate.  The property was completed in 1980.  A total of 176 car parking spaces are provided in the property.</v>
          </cell>
          <cell r="AG92" t="str">
            <v>Sam Shing Commercial Centre comprises a 3-storey commercial/ car park building (Commercial Complex) an adjoining single-storey market building (Market), various cooked food stalls and various shop stalls (Commercial Blocks A, B and C).  In addition, the property includes integrated commercial/ car park accommodation located within the residential blocks of Chun Yu House (Block 1), Fung Yu House (Block 3) and Moon Yu House (Block 2) as well as associated areas, refuse collection point and open car parks in Sam Shing Estate.  The property was completed in 1980.  A total of 176 car parking spaces are provided in the property.</v>
          </cell>
          <cell r="AH92" t="str">
            <v>The property is held by The Link Properties Limited.  It comprises 14,434/ 15,271 parts or shares of and in Tuen Mun Town Lot No. 481 and is held under Government Lease for a term of 50 years from 22 March 2010.</v>
          </cell>
          <cell r="AI92" t="str">
            <v/>
          </cell>
          <cell r="AJ92" t="str">
            <v>N</v>
          </cell>
          <cell r="AL92">
            <v>89</v>
          </cell>
          <cell r="AM92" t="str">
            <v>Sam Shing Commercial Centre comprises a 3-storey commercial/ car park building (Commercial Complex) an adjoining single-storey market building (Market), various cooked food stalls and shop stalls.  In addition, the property includes integrated commercial/ car park accommodation located within the residential blocks of Chun Yu House (Block 1), Moon Yu House (Block 2) and Fung Yu House (Block 3) in Sam Shing Estate.  The property was completed in 1980.  A total of 176 car parking spaces are provided in the property.</v>
          </cell>
          <cell r="AN92" t="str">
            <v>The property is held by The Link Properties Limited.  It comprises 14,434/ 115,271 equal and undivided shares of and in Tuen Mun Town Lot No. 481 and is held under Government Lease for a term of 50 years from 22 March 2010.</v>
          </cell>
          <cell r="AO92">
            <v>1980</v>
          </cell>
          <cell r="AP92" t="str">
            <v>6 Sam Shing Street</v>
          </cell>
          <cell r="AQ92" t="str">
            <v>R(A)</v>
          </cell>
          <cell r="AR92" t="str">
            <v>Tuen Mun</v>
          </cell>
          <cell r="AS92" t="str">
            <v>CC</v>
          </cell>
          <cell r="AT92" t="str">
            <v>SS</v>
          </cell>
        </row>
        <row r="93">
          <cell r="A93">
            <v>90</v>
          </cell>
          <cell r="B93">
            <v>91</v>
          </cell>
          <cell r="C93">
            <v>41652</v>
          </cell>
          <cell r="D93">
            <v>41742</v>
          </cell>
          <cell r="E93" t="str">
            <v>Shek Lei Shopping Centre Phase I</v>
          </cell>
          <cell r="F93" t="str">
            <v>Shek Lei Estate, Kwai Chung, New Territories</v>
          </cell>
          <cell r="G93" t="str">
            <v>- Shek Lei Shopping Centre and Market, No. 6 Wai Kek Street;
- Commercial/ Car Park Block 1, No. 18 Lei Pui Street;
- Integrated Commercial/ Car Park Accommodation, Shek Ning House, No. 22 Lei Pui Street;
- Integrated Commercial/ Car Park Accommodation, Shek Sau Estate, No. 20 Lei Pui Street;
- Open Car Parks; and
- Associated Area</v>
          </cell>
          <cell r="H93" t="str">
            <v>all in Shek Lei Estate, Kwai Chung, New Territories</v>
          </cell>
          <cell r="I93" t="str">
            <v>Shek Lei Shopping Centre Phase I is bounded by Shek Pai Street and Tai Loong Street on its north-western side and a hill slope on its south-eastern side in Kwai Chung of the New Territories.
The property is located on a hill slope at the eastern fringe of Kwai Chung, approximately a 15-minute drive from Mass Transit Railway (“MTR”) Kwai Hing Estate.  The surrounding area is predominated by public and private residential housing estates with close proximity to amenities and educational institutes.  Public transport facilities such as buses and mini-buses are readily available in the area.</v>
          </cell>
          <cell r="J93" t="str">
            <v>Residential (Group A)</v>
          </cell>
          <cell r="K93" t="str">
            <v>Kwai Chung OZP S/KC/26</v>
          </cell>
          <cell r="L93">
            <v>41019</v>
          </cell>
          <cell r="M93" t="str">
            <v>The Link Properties Limited</v>
          </cell>
          <cell r="N93" t="str">
            <v>10081801770037</v>
          </cell>
          <cell r="O93">
            <v>40399</v>
          </cell>
          <cell r="P93" t="str">
            <v>The Remaining Portion of Kwai Chung Town Lot No. 505</v>
          </cell>
          <cell r="Q93" t="str">
            <v>Held under Government Lease</v>
          </cell>
          <cell r="R93" t="str">
            <v>50 years from 31 March 2010</v>
          </cell>
          <cell r="S93" t="str">
            <v>3% of the rateable value for the time being of the property</v>
          </cell>
          <cell r="T93" t="str">
            <v>23,677/ 655,826 undivided shares</v>
          </cell>
          <cell r="U93">
            <v>41660</v>
          </cell>
          <cell r="V93" t="str">
            <v>- Certified Copy of Waiver Letter from Chief Estate Surveyor, Lands Department Headquarters (Re : STTL 557, KCTL 505, NKIL 6465 and CWIL 180) dated 3 December 2004 was registered by Memorial No. 10042602120027;
- Letter of Approval from Lands Department Headquarters Re : KCTL 505 dated 14 July 2010 was registered by Memorial No. 10072001060028;
- Deed of Mutual Grant with Plan Re : KCTL 505 s.A and RP dated 9 August 2010 was registered by Memorial No. 10081801770011;
- Deed of Mutual Covenant with Plans in favour of the Hong Kong Housing Authority (Manager) dated 9 August 2010 was registered by Memorial No. 10081801770020;
- Certified Copy of Memo with Car Park Layout Plans from Director of Housing dated 23 June 2010 was registered by Memorial No. 11032502820012;
- Letter with Car Park Layout Plans from Hong Kong Housing Authority dated 23 December 2010 was registered by Memorial No. 11032502820028;
- Modification Letter with Plan from the Government of Hong Kong Special Administrative Region by the District Lands Officer, Tsuen Wan and Kwai Tsing dated 29 June 2012 was registered by Memorial No. 12072000520037; and
- Other Tenancy Agreement.</v>
          </cell>
          <cell r="W93" t="str">
            <v>Shek Lei Shopping Centre Phase I comprises a 4-storey retail/ car park building (Shek Lei Shopping Centre and Market))and a 2-storey carpark building with retail shop on the ground floor (Commercial/ Car Park Block 1).  In addition, the property also includes various shop units located within the residential blocks of Shek Ning House and Shek Sau House as well as open car park spaces in Shek Lei Estate.  The property was completed in 1993.  A total of 459 car parking spaces is provided in the property.</v>
          </cell>
          <cell r="X93" t="str">
            <v xml:space="preserve">Shek Lei Shopping Centre and Market : Retail, Wet Market, Education/ Welfare, Car Park and Recreational Facilities
Commercial/ Car Park Block 1 : Retail, Car Park and Recreational Facilities
</v>
          </cell>
          <cell r="Y93" t="str">
            <v>The property also comprises integrated Commercial/ car park accommodation of Shek Ning House and Shek Sau House, associated areas and various open car parks scattered in Shek Lei Estate.</v>
          </cell>
          <cell r="Z93" t="str">
            <v xml:space="preserve">Painted, Metal Panel and Suspended
</v>
          </cell>
          <cell r="AA93" t="str">
            <v>Painted and Others</v>
          </cell>
          <cell r="AB93" t="str">
            <v>Tiled, Cement-screeded and Others</v>
          </cell>
          <cell r="AC93" t="str">
            <v>Gas, Electricity, Water, Sewage, Central Air-conditioning, Sprinklers, Smoke Detector, Lighting and Hose Reels</v>
          </cell>
          <cell r="AD93" t="str">
            <v>The property is held by The Link Properties Limited.  It comprises 23,677/ 655,826 parts or shares of and in the Remaining Portion of Kwai Chung Town Lot No. 505 and is held under Government Lease for a term of 50 years from 31 March 2010.</v>
          </cell>
          <cell r="AE93" t="str">
            <v>Shek Lei Shopping Centre Phase I comprises a 4-storey commercial/ car park building (Commercial/ Car Park Block) and a 2-storey car park building with retail shop on the ground floor.  In addition, the property includes various shop units located within the residential blocks of Shek Ning House and Shek Sau House as well as open car park spaces in Shek Lei Estate.  The property was completed in 1993.  A total of 459 car parking spaces are provided in the property.</v>
          </cell>
          <cell r="AG93" t="str">
            <v>Shek Lei Shopping Centre Phase I comprises a 4-storey commercial/ car park building (Commercial/ Car Park Block) and a 2-storey car park building with retail shop on the ground floor.  In addition, the property includes various shop units located within the residential blocks of Shek Ning House and Shek Sau House as well as open car park spaces in Shek Lei Estate.  The property was completed in 1993.  A total of 459 car parking spaces are provided in the property.</v>
          </cell>
          <cell r="AH93" t="str">
            <v>The property is held by The Link Properties Limited.  It comprises 23,677/ 655,826 parts or shares of and in the Remaining Portion of Kwai Chung Town Lot No. 505 and is held under Government Lease for a term of 50 years from 31 March 2010.</v>
          </cell>
          <cell r="AI93" t="str">
            <v/>
          </cell>
          <cell r="AJ93" t="str">
            <v>N</v>
          </cell>
          <cell r="AL93">
            <v>90</v>
          </cell>
          <cell r="AM93" t="str">
            <v>Shek Lei Shopping Centre Phase I comprises a 4-storey commercial/ car park building (Commercial/ Car Park Block) and a 2-storey car park building with retail shop on the ground floor.  In addition, the property includes various shop units located within the residential blocks of Shek Ning House and Shek Sau House as well as open car park spaces in Shek Lei Estate.  The property was completed in 1993.  A total of 459 car parking spaces are provided in the property.</v>
          </cell>
          <cell r="AN93" t="str">
            <v>The property is held by The Link Properties Limited.  It comprises 23,677/ 655,826 equal and undivided shares of and in the Remaining Portion of Kwai Chung Town Lot No. 505 and is held under Government Lease for a term of 50 years from 31 March 2010.</v>
          </cell>
          <cell r="AO93">
            <v>1993</v>
          </cell>
          <cell r="AP93" t="str">
            <v>6 Wai Kek Street</v>
          </cell>
          <cell r="AQ93" t="str">
            <v>R(A)</v>
          </cell>
          <cell r="AR93" t="str">
            <v>Kwai Chung and Tsing Yi</v>
          </cell>
          <cell r="AS93" t="str">
            <v>SC</v>
          </cell>
          <cell r="AT93" t="str">
            <v>SL1</v>
          </cell>
        </row>
        <row r="94">
          <cell r="A94">
            <v>91</v>
          </cell>
          <cell r="B94">
            <v>88</v>
          </cell>
          <cell r="C94">
            <v>41647</v>
          </cell>
          <cell r="D94">
            <v>41737</v>
          </cell>
          <cell r="E94" t="str">
            <v>Tin Tsz Shopping Centre</v>
          </cell>
          <cell r="F94" t="str">
            <v>9 Tin Hei Street, Tin Shui Wai, New Territories</v>
          </cell>
          <cell r="G94" t="str">
            <v xml:space="preserve">Commercial/ Car Park Block;
Integrated Commercial/ Car Park Accommodation, Tsz Ping House;
Car Park Block;
Open Car Parks; and
Associated Areas
</v>
          </cell>
          <cell r="H94" t="str">
            <v>all in Tin Tsz Estate, No. 9 Tin Hei Street, Tin Shui Wai, New Territories</v>
          </cell>
          <cell r="I94" t="str">
            <v xml:space="preserve">Tin Tsz Shopping Centre is bounded by Tin Shing Road on its western side and Tin Wu Road on its northern side in Tin Shui Wai of Yuen Long of the New Territories.
The property is located at the south-eastern fringe of Tin Shui Wai, close to the Tin Shui Wai Sports Ground, approximately a 5-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J94" t="str">
            <v>Residential (Group A)</v>
          </cell>
          <cell r="K94" t="str">
            <v>Tin Shui Wai OZP S/TSW/12</v>
          </cell>
          <cell r="L94">
            <v>39703</v>
          </cell>
          <cell r="M94" t="str">
            <v>The Link Properties Limited</v>
          </cell>
          <cell r="N94" t="str">
            <v>07112801760021</v>
          </cell>
          <cell r="O94">
            <v>39405</v>
          </cell>
          <cell r="P94" t="str">
            <v>Tin Shui Wai Town Lot No. 40</v>
          </cell>
          <cell r="Q94" t="str">
            <v>Held under Government Lease</v>
          </cell>
          <cell r="R94" t="str">
            <v>50 years from 29 June 2007</v>
          </cell>
          <cell r="S94" t="str">
            <v>3% of the rateable value for the time being of the property</v>
          </cell>
          <cell r="T94" t="str">
            <v>17,511/ 202,482 undivided shares</v>
          </cell>
          <cell r="U94">
            <v>41660</v>
          </cell>
          <cell r="V94" t="str">
            <v>- Certified Copy of Waiver Letter from Chief Estate Surveyor Lands Department Headquarters (Re : TPTL 192 &amp; TSWTL 40) dated 3 December 2004 was registered by Memorial No. 07072702700120;
- Footbridge Maintenance Agreement with Plan (Re : TSWTL 38 &amp; TSWTL 40) dated 25 October 2007 was registered by Memorial No. 07110101730211;
- Deed of Mutual Covenant with Plans dated 19 November 2007 was registered by Memorial No. 07112801760016; and
- Other Tenancy Agreement.</v>
          </cell>
          <cell r="W94" t="str">
            <v>Tin Tsz Shopping Centre comprises 2-storey retail building (Commercial/ Ca Park Block), an adjoining 4-storey carpark building (Car Park Block) and various shop units located within the residential blocks of Tsz Ping House, which was completed in 1997.  In addition, it also includes associated areas and open car park in Tin Tsz Estate.  A total of 289 parking spaces is provided in the property.</v>
          </cell>
          <cell r="X94" t="str">
            <v xml:space="preserve">Commercial/ Car Park Block : Retail and Car Park
Car Park Block : Car Park and Playground
Integrated Commercial/ Car Park Accommodation of Tsz Ping House : Retail
</v>
          </cell>
          <cell r="Y94" t="str">
            <v>The property also comprises associated areas and various open car parks scattered in Tin Tsz Estate.</v>
          </cell>
          <cell r="Z94" t="str">
            <v xml:space="preserve">Painted and Suspended
</v>
          </cell>
          <cell r="AA94" t="str">
            <v>Painted, Panel, Tiled and Others</v>
          </cell>
          <cell r="AB94" t="str">
            <v>Tiled, Cement-screeded and Others</v>
          </cell>
          <cell r="AC94" t="str">
            <v>Gas, Electricity, Water, Sewage, Lighting, Sprinklers and Hose Reels</v>
          </cell>
          <cell r="AD94" t="str">
            <v>The property is held by The Link Properties Limited.  It comprises 17,511/ 202,482 parts or shares of and in Tin Shui Wai Town Lot No. 40 and is held under Government Lease for a term of 50 years from 29 June 2007.</v>
          </cell>
          <cell r="AE94" t="str">
            <v>Tin Tsz Shopping Centre comprises 2-storey commercial building (Commercial/ Car Park Block), an adjoining 4-storey car park building (Car Park Block) and various shop units located within the residential blocks of Tsz Ping House, which was completed in 1997.  In addition, it includes associated areas and open car park in Tin Tsz Estate.  A total of 289 parking spaces are provided in the property.</v>
          </cell>
          <cell r="AG94" t="str">
            <v>Tin Tsz Shopping Centre comprises 2-storey commercial building (Commercial/ Car Park Block), an adjoining 4-storey car park building (Car Park Block) and various shop units located within the residential blocks of Tsz Ping House, which was completed in 1997.  In addition, it includes associated areas and open car park in Tin Tsz Estate.  A total of 289 parking spaces are provided in the property.</v>
          </cell>
          <cell r="AH94" t="str">
            <v>The property is held by The Link Properties Limited.  It comprises 17,511/ 202,482 parts or shares of and in Tin Shui Wai Town Lot No. 40 and is held under Government Lease for a term of 50 years from 29 June 2007.</v>
          </cell>
          <cell r="AI94" t="str">
            <v/>
          </cell>
          <cell r="AJ94" t="str">
            <v>N</v>
          </cell>
          <cell r="AL94">
            <v>91</v>
          </cell>
          <cell r="AM94" t="str">
            <v>Tin Tsz Shopping Centre comprises 2-storey commercial building (Commercial/ Car Park Block), an adjoining 4-storey car park building (Car Park Block) and various shop units located within the residential blocks of Tsz Ping House completed in 1997.  In addition, it includes associated areas and open car park in Tin Tsz Estate.  A total of 289 parking spaces are provided in the property.</v>
          </cell>
          <cell r="AN94" t="str">
            <v>The property is held by The Link Properties Limited.  It comprises 17,511/ 202,482 equal and undivided shares of and in Tin Shui Wai Town Lot No. 40 and is held under Government Lease for a term of 50 years from 29 June 2007.</v>
          </cell>
          <cell r="AO94">
            <v>1997</v>
          </cell>
          <cell r="AP94" t="str">
            <v>9 Tin Hei Street</v>
          </cell>
          <cell r="AQ94" t="str">
            <v>R(A)</v>
          </cell>
          <cell r="AR94" t="str">
            <v xml:space="preserve">Yuen Long </v>
          </cell>
          <cell r="AS94" t="str">
            <v>SC</v>
          </cell>
          <cell r="AT94" t="str">
            <v>TTZ</v>
          </cell>
        </row>
        <row r="95">
          <cell r="A95">
            <v>92</v>
          </cell>
          <cell r="B95">
            <v>93</v>
          </cell>
          <cell r="C95">
            <v>41644</v>
          </cell>
          <cell r="D95">
            <v>41760</v>
          </cell>
          <cell r="E95" t="str">
            <v>Wah Kwai Shopping Centre</v>
          </cell>
          <cell r="F95" t="str">
            <v>3 Wah Kwai Road, Hong Kong</v>
          </cell>
          <cell r="G95" t="str">
            <v>Integrated Commercial/ Car Park Accommodation and Commercial/ Car Park Block;
Clinic 1 on Ground Floor, Wah Oi House (Block 6);
Clinic 2 on Ground Floor, Wah Oi House (Block 6);
Portion of Store Room (for Commercial Use) on Ground Floor, Wah Lim House (Block 3);
Open Car Park (Consisting of 16 Parking Spaces);
21 Parking Spaces along Estate Road; and
Associated Areas</v>
          </cell>
          <cell r="H95" t="str">
            <v>all in Wah Kwai Estate, No. 3 Wah Kwai Road, Hong Kong</v>
          </cell>
          <cell r="I95" t="str">
            <v xml:space="preserve">Wah Kwai Shopping Centre is bounded by Wah Kwai Road on its north-eastern side and Wah Lung Path on its southern side in Pokfulam of Hong Kong.
The property is located at the southern fringe of Pok Fu Lam District, approximately a 20-minute drive from Central.  The surrounding area is predominated by public residential housing estates with close proximity to amenities and educational institutes.  Public transport facilities such as buses and mini-buses are readily available in the area.  </v>
          </cell>
          <cell r="J95" t="str">
            <v>Residential (Group A)</v>
          </cell>
          <cell r="K95" t="str">
            <v>Pok Fu Lam OZP S/H10/15</v>
          </cell>
          <cell r="L95">
            <v>38401</v>
          </cell>
          <cell r="M95" t="str">
            <v>The Link Properties Limited</v>
          </cell>
          <cell r="N95" t="str">
            <v>06030201580023</v>
          </cell>
          <cell r="O95">
            <v>38759</v>
          </cell>
          <cell r="P95" t="str">
            <v>Section A of Aberdeen Inland Lot No. 443 ("AIL 443") and the Extension thereto and the Remaining Portion of AIL 443</v>
          </cell>
          <cell r="Q95" t="str">
            <v>Held under Government Lease</v>
          </cell>
          <cell r="R95" t="str">
            <v>50 years from 8 April 1998</v>
          </cell>
          <cell r="S95" t="str">
            <v>3% of the rateable value for the time being of the property</v>
          </cell>
          <cell r="T95" t="str">
            <v>15,518/ 23,148 undivided shares of Section A of AIL 443 &amp; Ext and 681/ 144,409 undivided shares of the Remaining Portion of AIL 443</v>
          </cell>
          <cell r="U95">
            <v>41660</v>
          </cell>
          <cell r="V95" t="str">
            <v>- Deed Poll with Plans (Re : AIL 443 s.A and AIL 443 R.P.) dated 8 April 1998 was registered by Memorial No. UB7454646;
- Undertaking by the Hong Kong Housing Authority in favour of the Director of Lands (Re : AIL 443) dated 8 April 1998 was registered by Memorial No. UB7459933;
- Deed of Covenant and Mutual Grant of Easements and Other Rights with Plans (Re : AIL 443 s.A &amp; R.P.) dated 14 April 1998 was registered by Memorial No. UB7476388;
- Deed of Mutual Covenant with Plans dated 14 April 1998 was registered by Memorial No. UB7476389 (Re : Portion of Store Room on G/F of Wah Lim House, 21 Parking Spaces along Estate Road, Clinics 1 &amp; 2 on G/F of Wai Oi House and Open Car Park);
- Extension Letter with Plan dated 24 February 2000 was registered by Memorial No. UB8007310 (Re : Integrated Commercial/ Car Park Accommodation and Commercial/ Car Park Block, Associated Areas);
- No-objection Letter from the Government of the HKSAR by the District Lands Officer/ Hong Kong South dated 7 February 2002 was registered by Memorial No. UB8609597 (Re : Integrated Commercial/ Car Park Accommodation and Commercial/ Car Park Block, Associated Areas);
- No-objection Letter from HKSAR by the District Lands Officer/ Hong Kong South, of the One Part dated 7 February 2002 was registered by Memorial No. UB8609598 (Re : P21 Parking Spaces along Estate Road and Open Car Park);
- Deed Poll with Plan dated 7 November 2005 was registered by Memorial No. 06030201580017 (Re : Portion of Store Room on G/F of Wah Lim House, 21 Parking Spaces along Estate Road, Clinics 1 &amp; 2 on G/F of Wai Oi House and Open Car Park);
- Deed of Mutual Covenants with Plans in favour of the Hong Kong Housing Authority (Manager) dated 11 February 2006 was registered by Memorial No. 06030101610093 (Re : Integrated Commercial/ Car Park Accommodation and Commercial/ Car Park Block, Associated Areas);
- Approval Letter with Plans from the Chief Executive of the Hong Kong Special Administrative Region by the District Lands Officer/ Hong Kong West and South dated 19 December 2007 was registered by Memorial No. 08041800580363 (Re : Integrated Commercial/ Car Park Accommodation and Commercial/ Car Park Block, Associated Areas); and
- G.N. 4015 dated 23 June 2011 under Railways Ordinance (Chapter 519) with Plan No. RDM1319, RDM1321 &amp; RDM1332 (Re : Mass Transit Railway ('MTR') South Island Line (East) Creation of Rights of Temporary Occupation of Land (Re : Portion of Yellow Area Attached to the Lots)) was registered by Memorial No  11062900640055.</v>
          </cell>
          <cell r="W95" t="str">
            <v>Wah Kwai Shopping Centre comprises a 2-storey with 2 basement levels retail/ car park building and integrated Commercial/ car park accommodation, two clinics on the ground floor of Wah Oi House, portion of store room on the ground floor of Wah Lim House, associated areas and open car park in Wah Kwai Estate.  The property was completed in 1991.  A total of 413 car parking spaces is provided in the property.</v>
          </cell>
          <cell r="X95" t="str">
            <v xml:space="preserve">Integrated Commercial/ Car Park Accommodation and Commercial/ Car Park Block (with Associated Areas) : Retail, Wet Market, Office, Store Room, Loading/ Unloading Areas and Car Park
Clinics 1 and 2 of Wah Oi House : Clinics
Store Room of Wah Lim House : Store rooms
</v>
          </cell>
          <cell r="Y95" t="str">
            <v xml:space="preserve">The property also comprises the plant rooms on the ground floor of the Community and Sheltered Workshop Block, associated areas, and various open car parks in Wah Kwai Estate.
</v>
          </cell>
          <cell r="Z95" t="str">
            <v xml:space="preserve">Suspended
</v>
          </cell>
          <cell r="AA95" t="str">
            <v>Painted, Tiled and Others</v>
          </cell>
          <cell r="AB95" t="str">
            <v>Tiled, Cement-screeded and Others</v>
          </cell>
          <cell r="AC95" t="str">
            <v>Gas, Electricity, Water, Sewage, Sprinklers, Hose Reels and Lighting</v>
          </cell>
          <cell r="AD95" t="str">
            <v>The property is held by The Link Properties Limited.  It comprises 15,518 23,148 parts or shares of Section A of AIL 443 &amp; Ext and 681 144,409 parts or shares of the Remaining Portion of AIL 443 of and in Section A of Aberdeen Inland Lot No. 443 and the Extension thereto and the Remaining Portion of Aberdeen Inland Lot No. 443 and is held under Government Lease for a term of 50 years from 8 April 1998.</v>
          </cell>
          <cell r="AE95" t="str">
            <v>Wah Kwai Shopping Centre comprises a 4-storey (including 2 basement levels) commercial/ car park building (Commercial/ Car Park Block with Associated Areas) and Integrated Commercial/ Car Park Accommodation, Clinics 1 and 2 on the ground floor of Wah Oi House (Block 6), portion of Store Room (for commercial use) on the ground floor of Wah Lim House (Block 3), associated areas and open car parks in Wah Kwai Estate.  The property was completed in 1991.  A total of 413 car parking spaces are provided in the property.</v>
          </cell>
          <cell r="AF95" t="str">
            <v>The property is held by The Link Properties Limited.  It comprises 15,518/ 23,148 parts or shares of and in Section A of Aberdeen Inland Lot No. 443 ("AIL 443") and the Extension thereto and 681/ 144,409 parts or shares of and in the Remaining Portion of AIL 443, and is held under Government Lease for a term of 50 years from 8 April 1998.</v>
          </cell>
          <cell r="AG95" t="str">
            <v>Wah Kwai Shopping Centre comprises a 4-storey (including 2 basement levels) commercial/ car park building (Commercial/ Car Park Block with Associated Areas) and Integrated Commercial/ Car Park Accommodation, Clinics 1 and 2 on the ground floor of Wah Oi House (Block 6), portion of Store Room (for commercial use) on the ground floor of Wah Lim House (Block 3), associated areas and open car parks in Wah Kwai Estate.  The property was completed in 1991.  A total of 413 car parking spaces are provided in the property.</v>
          </cell>
          <cell r="AH95" t="str">
            <v>The property is held by The Link Properties Limited.  It comprises 15,518/ 23,148 parts or shares of and in Section A of Aberdeen Inland Lot No. 443 ("AIL 443") and the Extension thereto and 681/ 144,409 parts or shares of and in the Remaining Portion of AIL 443, and is held under Government Lease for a term of 50 years from 8 April 1998.</v>
          </cell>
          <cell r="AI95" t="str">
            <v/>
          </cell>
          <cell r="AJ95" t="str">
            <v>N</v>
          </cell>
          <cell r="AL95">
            <v>92</v>
          </cell>
          <cell r="AM95" t="str">
            <v>Wah Kwai Shopping Centre comprises a 4-storey (including 2 basement levels) commercial/ car park building (Commercial/ Car Park Block with Associated Areas therein) and Integrated Commercial/ Car Park Accommodation, Clinics 1 and 2 on the ground floor of Wah Oi House (Block 6), portion of Store Room (For Commercial Use) on the ground floor of Wah Lim House (Block 3), associated areas and open car parks in Wah Kwai Estate. The property was completed in 1991.  A total of 413 car parking spaces are provided in the property.</v>
          </cell>
          <cell r="AN95" t="str">
            <v>The property is held by The Link Properties Limited.  It comprises 15,518/ 23,148 equal and undivided shares of and in Section A of Aberdeen Inland Lot No. 443 and the Extension thereto and 681/ 144,409 equal and undivided shares of and in the Remaining Portion of Aberdeen Inland Lot No. 443, and is held under Government Lease for a term of 50 years from 8 April 1998.</v>
          </cell>
          <cell r="AO95">
            <v>1991</v>
          </cell>
          <cell r="AP95" t="str">
            <v>3 Wah Kwai Road</v>
          </cell>
          <cell r="AQ95" t="str">
            <v>R(A)</v>
          </cell>
          <cell r="AR95" t="str">
            <v>Southern</v>
          </cell>
          <cell r="AS95" t="str">
            <v>SC</v>
          </cell>
          <cell r="AT95" t="str">
            <v>WKW</v>
          </cell>
        </row>
        <row r="96">
          <cell r="A96">
            <v>93</v>
          </cell>
          <cell r="B96">
            <v>89</v>
          </cell>
          <cell r="C96">
            <v>41636</v>
          </cell>
          <cell r="D96">
            <v>41726</v>
          </cell>
          <cell r="E96" t="str">
            <v>Chun Shek Shopping Centre</v>
          </cell>
          <cell r="F96" t="str">
            <v>1 Shing Tin Street, Sha Tin, New Territories</v>
          </cell>
          <cell r="G96" t="str">
            <v xml:space="preserve">Commercial/ Car Park Blocks;
Integrated Commercial/ Car Park Accommodation, Shek Yuk House;
Integrated Commercial/ Car Park Accommodation, Shek Jing House and Shek Ying House;
Multi-storey Car Park Accommodation,
Open Car Parks; and
Associated Areas
</v>
          </cell>
          <cell r="H96" t="str">
            <v>all in Chun Shek Estate, No. 1 Shing Tin Street, Sha Tin, New Territories</v>
          </cell>
          <cell r="I96" t="str">
            <v xml:space="preserve">Chun Shek Shopping Centre is bounded by Sha Tin Tau Road on its south-western side, Shing Tin Street on its south-eastern side, Fung Shek Street on its north-eastern side and Che Kung Miu Road on its northern side in Tsing Yi of the New Territories.
The property is located at the southern bank of Shing Mun River Channel in Sha Tin, next to Lei Uk Tsuen, approximately a 2-minute walk from the Mass Transit Railway (“MTR”) Ma On Shan Rail Che Kung Temple Station.  The surrounding area is predominated by public and private residential housing estate with close proximity to amenities and educational institutes.  Public transport facilities such as MTR, buses and mini-buses are readily available in the area. </v>
          </cell>
          <cell r="J96" t="str">
            <v>Residential (Group A)</v>
          </cell>
          <cell r="K96" t="str">
            <v>Shatin OZP S/ST/29</v>
          </cell>
          <cell r="L96">
            <v>41600</v>
          </cell>
          <cell r="M96" t="str">
            <v>The Link Properties Limited</v>
          </cell>
          <cell r="N96" t="str">
            <v>10063001980040</v>
          </cell>
          <cell r="O96">
            <v>40347</v>
          </cell>
          <cell r="P96" t="str">
            <v>Sha Tin Town Lot No. 555</v>
          </cell>
          <cell r="Q96" t="str">
            <v>Held under Government Lease</v>
          </cell>
          <cell r="R96" t="str">
            <v>50 years from 30 September 2009</v>
          </cell>
          <cell r="S96" t="str">
            <v>3% of the rateable value for the time being of the property</v>
          </cell>
          <cell r="T96" t="str">
            <v>26,567/ 155,467 undivided shares</v>
          </cell>
          <cell r="U96">
            <v>41660</v>
          </cell>
          <cell r="V96" t="str">
            <v xml:space="preserve">- Certified Copy of Waiver Letter from Chief Estate Surveyor Lands Department Headquarters (Re : STTL 555, NKIL 6481 and TMTL 476) dated 3 December 2004 was registered by Memorial No. 09101402530036;
- Modification Letter from the Government of the HKSAR by the Chief Estate Surveyor/ Headquarters dated 18 May 2010 was registered by Memorial No. 10052000880011;
- Deed of Mutual Covenant with Plans dated 18 June 2010 was registered by Memorial No. 10063001980033; and
- Other Tenancy Agreements.
</v>
          </cell>
          <cell r="W96" t="str">
            <v>Chun Shek Shopping Centre comprises a 4-storey retail building (Commercial Complex), an adjoining 4-storey carpark building (Carpark Park Block. 1), a separate 2-storey carpark building (Carpark Block 2) located near Fung Shing Court.  In addition, the property also includes various shop units located within the Shek Jing House (Portions of the Integrated HA Accommodation) as well as open car parks and associated areas in Chun Shek Estate.  The property was completed in 1984.  A total of 583 car parking spaces is provided in the property.</v>
          </cell>
          <cell r="X96" t="str">
            <v xml:space="preserve">Commercial/ Car Park Blocks : Retail/ Market and Car Park
Multi-storey Car Park Accommodation : Car Park
</v>
          </cell>
          <cell r="Y96" t="str">
            <v xml:space="preserve">The property also comprises associated areas, various open car parks and integrated commercial/ car park accommodation in Shek Yuk House and Shek Ying House in Chun Shek Estate.
</v>
          </cell>
          <cell r="Z96" t="str">
            <v xml:space="preserve">Painted and Suspended
</v>
          </cell>
          <cell r="AA96" t="str">
            <v xml:space="preserve">Painted, Tiled and Others </v>
          </cell>
          <cell r="AB96" t="str">
            <v>Tiled, Cement-screeded and Others</v>
          </cell>
          <cell r="AC96" t="str">
            <v>Gas, Electricity, Water, Sewage, Sprinklers and Lighting</v>
          </cell>
          <cell r="AD96" t="str">
            <v>The property is held by The Link Properties Limited.  It comprises 26,567/ 155,467 parts or shares of and in Sha Tin Town Lot No. 555 and is held under Government Lease for a term of 50 years from 30 September 2009.</v>
          </cell>
          <cell r="AE96" t="str">
            <v>Chun Shek Shopping Centre comprises a 4-storey commercial building (Commercial Complex), an adjoining 4-storey car park building (Car Park Block 1), a separate 2-storey car park building (Car Park Block 2).  In addition, the property includes various shop units located within the Shek Jing House (Portions of the Integrated HA Accommodation) as well as open car parks and associated areas in Chun Shek Estate.  The property was completed in 1984.  A total of 583 car parking spaces are provided in the property.</v>
          </cell>
          <cell r="AG96" t="str">
            <v>Chun Shek Shopping Centre comprises a 4-storey commercial building (Commercial Complex), an adjoining 4-storey car park building (Car Park Block 1), a separate 2-storey car park building (Car Park Block 2).  In addition, the property includes various shop units located within the Shek Jing House (Portions of the Integrated HA Accommodation) as well as open car parks and associated areas in Chun Shek Estate.  The property was completed in 1984.  A total of 583 car parking spaces are provided in the property.</v>
          </cell>
          <cell r="AH96" t="str">
            <v>The property is held by The Link Properties Limited.  It comprises 26,567/ 155,467 parts or shares of and in Sha Tin Town Lot No. 555 and is held under Government Lease for a term of 50 years from 30 September 2009.</v>
          </cell>
          <cell r="AI96" t="str">
            <v/>
          </cell>
          <cell r="AJ96" t="str">
            <v>N</v>
          </cell>
          <cell r="AL96">
            <v>93</v>
          </cell>
          <cell r="AM96" t="str">
            <v>Chun Shek Shopping Centre comprises a 4-storey commercial building (Commercial Complex), an adjoining 4-storey car park building (Car Park Block 1), a separate 2-storey car park building (Car Park Block 2).  In addition, the property includes various shop units located within the Shek Jing House (Portions of the Integrated HA Accommodation) as well as open car parks and associated areas in Chun Shek Estate. The property was completed in 1984.  A total of 583 car parking spaces are provided in the property.</v>
          </cell>
          <cell r="AN96" t="str">
            <v>The property is held by The Link Properties Limited.  It comprises 26,567/ 155,467 equal and undivided shares of and in Sha Tin Town Lot No. 555 and is held under Government Lease for a term of 50 years from 30 September 2009.</v>
          </cell>
          <cell r="AO96">
            <v>1984</v>
          </cell>
          <cell r="AP96" t="str">
            <v>1 Shing Tin Street</v>
          </cell>
          <cell r="AQ96" t="str">
            <v>R(A)</v>
          </cell>
          <cell r="AR96" t="str">
            <v>Sha Tin</v>
          </cell>
          <cell r="AS96" t="str">
            <v>SC</v>
          </cell>
          <cell r="AT96" t="str">
            <v>CNS</v>
          </cell>
        </row>
        <row r="97">
          <cell r="A97">
            <v>94</v>
          </cell>
          <cell r="B97">
            <v>96</v>
          </cell>
          <cell r="C97">
            <v>41644</v>
          </cell>
          <cell r="D97">
            <v>41734</v>
          </cell>
          <cell r="E97" t="str">
            <v>Cheung Hang Shopping Centre</v>
          </cell>
          <cell r="F97" t="str">
            <v>6 Liu To Road, Tsing Yi, New Territories</v>
          </cell>
          <cell r="G97" t="str">
            <v xml:space="preserve">Commercial/ Car Park Block;
Car Park Block; and
Associated Areas
</v>
          </cell>
          <cell r="H97" t="str">
            <v>all in Cheung Hang Estate, No. 6 Liu To Road, Tsing Yi, New Territories</v>
          </cell>
          <cell r="I97" t="str">
            <v xml:space="preserve">Cheung Hang Shopping Centre is bounded by Liu To Road on its western side and Hang Mei Street on its northern side in Tsing Yi of the New Territories.
The property is located on a hill slope at the western part of the urban area of Tsing Yi Island, opposite to Cheung Wang Estate, approximately a 10-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 </v>
          </cell>
          <cell r="J97" t="str">
            <v>Residential (Group A)</v>
          </cell>
          <cell r="K97" t="str">
            <v>Tsing Yi OZP S/TY/24</v>
          </cell>
          <cell r="L97">
            <v>40165</v>
          </cell>
          <cell r="M97" t="str">
            <v>The Link Properties Limited</v>
          </cell>
          <cell r="N97" t="str">
            <v>09113002220021</v>
          </cell>
          <cell r="O97">
            <v>40133</v>
          </cell>
          <cell r="P97" t="str">
            <v>Tsing Yi Town Lot No. 177</v>
          </cell>
          <cell r="Q97" t="str">
            <v>Held under Government Lease</v>
          </cell>
          <cell r="R97" t="str">
            <v>50 years from 29 December 2008</v>
          </cell>
          <cell r="S97" t="str">
            <v>3% of the rateable value for the time being of the property</v>
          </cell>
          <cell r="T97" t="str">
            <v>26,593/ 289,056 undivided shares</v>
          </cell>
          <cell r="U97">
            <v>41660</v>
          </cell>
          <cell r="V97" t="str">
            <v xml:space="preserve">- Certified Copy of Waiver Letter by Chief Estate Surveyor Lands Department Headquarters (Ms Anita Lam) (Re : TYTL 177, NKIL 6461 &amp; KCTL 503) dated 3 December 2004 was registered by Memorial No. 09011501960021;
- Deed of Mutual Covenant with Plans in favour of the Hong Kong Housing Authority (Manager) dated 16 November 2009 was registered by Memorial No. 09113002220012;
- Footbridge Maintenance Agreement with Plan (Re :  TYTL 177 &amp; 178) dated 30 December 2009 was registered by Memorial No. 10010801120022; and
- Other various tenancy agreements. </v>
          </cell>
          <cell r="W97" t="str">
            <v>Cheung Hang Shopping Centre comprises a 5-storey retail building (Commercial/ Car Park Block) and a 5-storey carpark building (Car Park Block).  In addition, it also includes associated areas in Cheung Hang Estate.  The property was completed in 1990.  A total of 327 car parking spaces is provided in the property.</v>
          </cell>
          <cell r="X97" t="str">
            <v xml:space="preserve">Commercial/ Car Park Block : Retail, Wet Market, Education/ Welfare, Playground and Car Park
Car Park Block : Car Park and Playground
</v>
          </cell>
          <cell r="Y97" t="str">
            <v>The property also comprises associated areas in Cheung Hang Estate.</v>
          </cell>
          <cell r="Z97" t="str">
            <v xml:space="preserve">Painted and Suspended
</v>
          </cell>
          <cell r="AA97" t="str">
            <v>Painted and Tiled</v>
          </cell>
          <cell r="AB97" t="str">
            <v>Tiled and Cement-screeded</v>
          </cell>
          <cell r="AC97" t="str">
            <v>Gas, Electricity, Water, Sewage, Central Air-conditioning, Sprinklers, Smoke Detector and Lighting</v>
          </cell>
          <cell r="AD97" t="str">
            <v>The property is held by The Link Properties Limited.  It comprises 26,593/ 289,056 parts or shares of and in Tsing Yi Town Lot No. 177 and is held under Government Lease for a term of 50 years from 29 December 2008.</v>
          </cell>
          <cell r="AE97" t="str">
            <v>Cheung Hang Shopping Centre comprises a 5-storey commercial centre and a 5-storey car park building.  In addition, it includes associated areas in Cheung Hang Estate.  The property was completed in 1990.  A total of 327 car parking spaces are provided in the property.</v>
          </cell>
          <cell r="AG97" t="str">
            <v>Cheung Hang Shopping Centre comprises a 5-storey commercial centre and a 5-storey car park building.  In addition, it includes associated areas in Cheung Hang Estate.  The property was completed in 1990.  A total of 327 car parking spaces are provided in the property.</v>
          </cell>
          <cell r="AH97" t="str">
            <v>The property is held by The Link Properties Limited.  It comprises 26,593/ 289,056 parts or shares of and in Tsing Yi Town Lot No. 177 and is held under Government Lease for a term of 50 years from 29 December 2008.</v>
          </cell>
          <cell r="AI97" t="str">
            <v/>
          </cell>
          <cell r="AJ97" t="str">
            <v>N</v>
          </cell>
          <cell r="AL97">
            <v>94</v>
          </cell>
          <cell r="AM97" t="str">
            <v>Cheung Hang Shopping Centre comprises a 5-storey commercial centre and a 5-storey car park building.  In addition, it includes associated areas in Cheung Hang Estate. The property was completed in 1990.  A total of 327 car parking spaces are provided in the property.</v>
          </cell>
          <cell r="AN97" t="str">
            <v>The property is held by The Link Properties Limited.  It comprises 26,593/ 289,056 equal and undivided shares of and in Tsing Yi Town Lot No. 177 and is held under Government Lease for a term of 50 years from 29 December 2008.</v>
          </cell>
          <cell r="AO97">
            <v>1990</v>
          </cell>
          <cell r="AP97" t="str">
            <v>6 Liu To Road</v>
          </cell>
          <cell r="AQ97" t="str">
            <v>R(A)</v>
          </cell>
          <cell r="AR97" t="str">
            <v>Kwai Chung and Tsing Yi</v>
          </cell>
          <cell r="AS97" t="str">
            <v>SC</v>
          </cell>
          <cell r="AT97" t="str">
            <v>CHG</v>
          </cell>
        </row>
        <row r="98">
          <cell r="A98">
            <v>95</v>
          </cell>
          <cell r="B98">
            <v>92</v>
          </cell>
          <cell r="C98">
            <v>41695</v>
          </cell>
          <cell r="D98">
            <v>41754</v>
          </cell>
          <cell r="E98" t="str">
            <v>Retail and Car Park within Shun Tin Estate</v>
          </cell>
          <cell r="F98" t="str">
            <v>9 Shun On Road, Kowloon</v>
          </cell>
          <cell r="G98" t="str">
            <v xml:space="preserve">Commercial Block A;
Commercial Block B and Commercial Block C;
Integrated Commercial/ Car Park Accommodation, Tin Wing House; Integrated Commercial/ Car Park Accommodation, Tin Kuen House;
Integrated Commercial/ Car Park Accommodation, Tin Kam House;
Integrated Commercial/ Car Park Accommodation, Tin Kei House &amp; Tin Yiu House;
Car Park A;
Car Park B; and
Open Car Park
</v>
          </cell>
          <cell r="H98" t="str">
            <v>all in Shun Tin Estate, No. 9 Shun On Road, Kowloon</v>
          </cell>
          <cell r="I98" t="str">
            <v xml:space="preserve">Retail and Car Park within Shun Tin Estate is bounded by Shun On Road on its northern side, Sau Mau Ping Road on its southern side and Shun Lee Tsuen Road on its south-western side in Kwun Tong of Kowloon.  
The property is located on a hill slope at the northern fringe of Kwun Tong, opposite to Shun On Estate, approximately a 10-minute drive from Mass Transit Railway (‘’MTR’’) Choi Hung Station.  The surrounding area is predominated by public residential housing estates with close proximity to amenities and educational institutes.  Public transport facilities such as buses and mini-buses are readily available in the area. </v>
          </cell>
          <cell r="J98" t="str">
            <v>Residential (Group A)</v>
          </cell>
          <cell r="K98" t="str">
            <v>Ngau Tau Kok &amp; Kowloon Bay OZP S/K13/27</v>
          </cell>
          <cell r="L98">
            <v>40830</v>
          </cell>
          <cell r="M98" t="str">
            <v>The Link Properties Limited</v>
          </cell>
          <cell r="N98" t="str">
            <v>09061801400036</v>
          </cell>
          <cell r="O98">
            <v>39974</v>
          </cell>
          <cell r="P98" t="str">
            <v>The Remaining Portion of New Kowloon Inland Lot No. 6474</v>
          </cell>
          <cell r="Q98" t="str">
            <v>Held under Government Lease</v>
          </cell>
          <cell r="R98" t="str">
            <v>50 years from 9 February 2009</v>
          </cell>
          <cell r="S98" t="str">
            <v>3% of the rateable value for the time being of the property</v>
          </cell>
          <cell r="T98" t="str">
            <v>24,566/ 378,187 undivided shares</v>
          </cell>
          <cell r="U98">
            <v>41661</v>
          </cell>
          <cell r="V98" t="str">
            <v>- Certified Copy of Waiver Letter from Chief Estate Surveyor Lands Department Headquarters (Re : TCTL 30 and NKIL 6474) dated 3 December 2004 was registered by Memorial No. 09022002040014;
- Approval Letter from Director of Lands (Re : NKIL 6474) dated 24 March 2009 was registered by Memorial No. 09050501820220;
- Deed Poll with Plan (Re : s.A and R.P.) dated 9 April 2009 was registered by Memorial No. 09050501820231;
- Footbridge Maintenance Agreement with Plan between the Hong Kong Housing Authority and the Link Properties Limited (Re : NKIL 6472 s.A &amp; R.P. and NKIL 6474 s.A &amp; R.P.) dated 1 June 2009 was registered by Memorial No. 09061102030075;
- Deed of Mutual Grant with Plan (Re : s.A and R.P. of NKIL 6474) dated 10 June 2009 was registered by Memorial No. 09061801400018;
- Deed of Mutual Covenant with Plans dated 10 June 2009 was registered by Memorial No. 09061801400022;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 and
- Other Tenancy Agreements.</v>
          </cell>
          <cell r="W98" t="str">
            <v>Retail and Car Park within Shun Tin Estate comprises a 4-storey carpark building (Car Park A), another 3-storey carpark building (Car Park B), a single storey market building (Commercial Block A) and various cooked food stalls (Commercial Block B and Commercial Block C).  In addition, the property also includes integrated Commercial/ car park accommodation located within the residential blocks of Tin Kam House, Tin Wing House, Tin Yiu House, Tin Kei House and Tin Kuen House.  The property was completed in 1981.  A total of 581 car parking spaces is provided in the property.</v>
          </cell>
          <cell r="X98" t="str">
            <v xml:space="preserve">Integrated Commercial/ Car Park Accommodation : Retail, Education/ Welfare and Car Park
Commercial Blocks : Wet Market, Office and Cooked Food Stalls
Car Park Blocks : Car Park
</v>
          </cell>
          <cell r="Y98" t="str">
            <v>The property also comprises various open car parks in Shun Tin Estate.</v>
          </cell>
          <cell r="Z98" t="str">
            <v xml:space="preserve">Painted and Suspended 
</v>
          </cell>
          <cell r="AA98" t="str">
            <v>Tiled and Others</v>
          </cell>
          <cell r="AB98" t="str">
            <v xml:space="preserve">Tiled and Cement-screeded
</v>
          </cell>
          <cell r="AC98" t="str">
            <v>Gas, Electricity, Water, Sewage, Sprinklers, Lighting and Hose Reels</v>
          </cell>
          <cell r="AD98" t="str">
            <v>The property is held by The Link Properties Limited.  It comprises 24,566/ 378,187 parts or shares of and in the Remaining Portion of New Kowloon Inland Lot No. 6474 and is held under Government Lease for a term of 50 years from 9 February 2009.</v>
          </cell>
          <cell r="AE98" t="str">
            <v>Retail and Car Park within Shun Tin Estate comprises a 4-storey car park building (Car Park A), another 3-storey car park building (Car Park B), Commercial Blocks A, B and C.  In addition, the property includes Integrated Commercial/ Car Park Accommodations located within the residential blocks of Tin Kam House, Tin Wing House, Tin Yiu House, Tin Kei House and Tin Kuen House.  The property was completed in 1981.  A total of 581 car parking spaces are provided in the property.</v>
          </cell>
          <cell r="AG98" t="str">
            <v>Retail and Car Park within Shun Tin Estate comprises a 4-storey car park building (Car Park A), another 3-storey car park building (Car Park B), Commercial Blocks A, B and C.  In addition, the property includes Integrated Commercial/ Car Park Accommodations located within the residential blocks of Tin Kam House, Tin Wing House, Tin Yiu House, Tin Kei House and Tin Kuen House.  The property was completed in 1981.  A total of 581 car parking spaces are provided in the property.</v>
          </cell>
          <cell r="AH98" t="str">
            <v>The property is held by The Link Properties Limited.  It comprises 24,566/ 378,187 parts or shares of and in the Remaining Portion of New Kowloon Inland Lot No. 6474 and is held under Government Lease for a term of 50 years from 9 February 2009.</v>
          </cell>
          <cell r="AI98" t="str">
            <v/>
          </cell>
          <cell r="AJ98" t="str">
            <v>N</v>
          </cell>
          <cell r="AL98">
            <v>95</v>
          </cell>
          <cell r="AM98" t="str">
            <v>Retail and Car Park within Shun Tin Estate comprises a 4-storey car park building (Car Park A), another 3-storey car park building (Car Park B), Commercial Blocks A, B and C.  In addition, the property includes Integrated Commercial/ Car Park Accommodations located within the residential blocks of Tin Kam House, Tin Wing House, Tin Yiu House, Tin Kei House and Tin Kuen House.  The property was completed in 1981.  A total of 581 car parking spaces are provided in the property.</v>
          </cell>
          <cell r="AN98" t="str">
            <v>The property is held by The Link Properties Limited.  It comprises 24,566/ 378,187 equal and undivided shares of and in the Remaining Portion of New Kowloon Inland Lot No. 6474 and is held under Government Lease for a term of 50 years from 9 February 2009.</v>
          </cell>
          <cell r="AO98">
            <v>1981</v>
          </cell>
          <cell r="AP98" t="str">
            <v>9 Shun On Road</v>
          </cell>
          <cell r="AQ98" t="str">
            <v>R(A)</v>
          </cell>
          <cell r="AR98" t="str">
            <v>Kwun Tong</v>
          </cell>
          <cell r="AS98" t="str">
            <v>RC</v>
          </cell>
          <cell r="AT98" t="str">
            <v>ST</v>
          </cell>
        </row>
        <row r="99">
          <cell r="A99">
            <v>96</v>
          </cell>
          <cell r="B99">
            <v>90</v>
          </cell>
          <cell r="C99">
            <v>41641</v>
          </cell>
          <cell r="D99">
            <v>41769</v>
          </cell>
          <cell r="E99" t="str">
            <v>Hing Tung Shopping Centre</v>
          </cell>
          <cell r="F99" t="str">
            <v>Hing Tung Estate, Hong Kong</v>
          </cell>
          <cell r="G99" t="str">
            <v xml:space="preserve">Commercial/ Car Park Block;
Other Facilities;
Open Car Parks; and
Associated Areas
</v>
          </cell>
          <cell r="H99" t="str">
            <v>all in Hing Tung Estate, Hong Kong</v>
          </cell>
          <cell r="I99" t="str">
            <v>Hing Tung Shopping Centre is bounded by Yiu Hing Road on its eastern and southern side in Shau Kei Wan of Hong Kong.  
The property is located on a hill slope at the western fringe of Shau Kei Wan, opposite to Tung Hei Court, approximately a 10-minute walk from the Mass Transit Railway (‘’MTR’’) Sai Wan Ho Station.  The surrounding area is predominated by public and private residential housing estates with close proximity to amenities and educational institutes.  Public transport facilities such as MTR, buses and mini-buses are readily available in the area.</v>
          </cell>
          <cell r="J99" t="str">
            <v>Residential (Group A) 1</v>
          </cell>
          <cell r="K99" t="str">
            <v>Shau Kei Wan OZP S/H9/16</v>
          </cell>
          <cell r="L99">
            <v>40165</v>
          </cell>
          <cell r="M99" t="str">
            <v>The Link Properties Limited</v>
          </cell>
          <cell r="N99" t="str">
            <v>10080602970023</v>
          </cell>
          <cell r="O99">
            <v>40388</v>
          </cell>
          <cell r="P99" t="str">
            <v>Shau Kei Wan Inland Lot No. 851</v>
          </cell>
          <cell r="Q99" t="str">
            <v>Held under Government Lease</v>
          </cell>
          <cell r="R99" t="str">
            <v>50 years from 8 February 2010</v>
          </cell>
          <cell r="S99" t="str">
            <v>3% of the rateable value for the time being of the property</v>
          </cell>
          <cell r="T99" t="str">
            <v>23,786/ 155,258 undivided shares</v>
          </cell>
          <cell r="U99">
            <v>41660</v>
          </cell>
          <cell r="V99" t="str">
            <v>- Certified Copy of Waiver Letter from Chief Estate Surveyor, Lands Department Headquarters (Re : SIL 851 and TMTL 485) dated 3 December 2004 was registered by Memorial No. 10030402060036;
- Deed of Mutual Covenant with Plans dated 29 July 2010 was registered by Memorial No. 10080602970019; and
- Other Tenancy Agreement.</v>
          </cell>
          <cell r="W99" t="str">
            <v>Hing Tung Shopping Centre comprises a 7-storey retail/ car park building (Commercial/ Car Park Block) as well as associated areas, open car parks and a shop unit at the 2-storey stand-alone lift tower (i.e. Lift Tower No. 1 that is linked to the Commercial/ Car Park Block by a footbridge across Yiu Hing Road) in Hing Tung Estate.  The property was completed in 1995.  A total of 420 car parking spaces is provided in the property.</v>
          </cell>
          <cell r="X99" t="str">
            <v xml:space="preserve">Commercial/ Car Park Block : Retail, Wet Market, Car Park and Management Office
</v>
          </cell>
          <cell r="Y99" t="str">
            <v>The property also comprises associated areas, various open car parks and other facilities in Hing Tung Estate.</v>
          </cell>
          <cell r="Z99" t="str">
            <v xml:space="preserve">Painted and Suspended
</v>
          </cell>
          <cell r="AA99" t="str">
            <v>Painted, Panel and Others</v>
          </cell>
          <cell r="AB99" t="str">
            <v>Tiled, Cement-screeded and Others</v>
          </cell>
          <cell r="AC99" t="str">
            <v>Gas, Electricity, Water, Sewage, Central Air-conditioning, Sprinklers, Smoke Detector and Lighting</v>
          </cell>
          <cell r="AD99" t="str">
            <v>The property is held by The Link Properties Limited.  It comprises 23,786/ 155,258 parts or shares of and in Shau Kei Wan Inland Lot No. 851 and is held under Government Lease for a term of 50 years from 8 February 2010.</v>
          </cell>
          <cell r="AE99" t="str">
            <v>Hing Tung Shopping Centre comprises a 7-storey commercial/ car park building (Commercial/ Car Park Block) as well as associated areas and a shop unit at the 2-storey stand-alone lift tower (i.e. Lift Tower No. 1 that is linked to the Commercial/ Car Park Block by a footbridge across Yiu Hing Road) in Hing Tung Estate.  The property was completed in 1995.  A total of 420 car parking spaces are provided in the property.</v>
          </cell>
          <cell r="AG99" t="str">
            <v>Hing Tung Shopping Centre comprises a 7-storey commercial/ car park building (Commercial/ Car Park Block) as well as associated areas and a shop unit at the 2-storey stand-alone lift tower (i.e. Lift Tower No. 1 that is linked to the Commercial/ Car Park Block by a footbridge across Yiu Hing Road) in Hing Tung Estate.  The property was completed in 1995.  A total of 420 car parking spaces are provided in the property.</v>
          </cell>
          <cell r="AH99" t="str">
            <v>The property is held by The Link Properties Limited.  It comprises 23,786/ 155,258 parts or shares of and in Shau Kei Wan Inland Lot No. 851 and is held under Government Lease for a term of 50 years from 8 February 2010.</v>
          </cell>
          <cell r="AI99" t="str">
            <v/>
          </cell>
          <cell r="AJ99" t="str">
            <v>N</v>
          </cell>
          <cell r="AL99">
            <v>96</v>
          </cell>
          <cell r="AM99" t="str">
            <v>Hing Tung Shopping Centre comprises a 7-storey commercial/ car park building (Commercial/ Car Park Block) as well as associated areas and a shop unit at the 2-storey stand-alone lift tower (i.e. Lift Tower No. 1 that is linked to the Commercial/ Car Park Block by a footbridge across Yiu Hing Road) in Hing Tung Estate.  The property was completed in 1995.  A total of 420 car parking spaces are provided in the property.</v>
          </cell>
          <cell r="AN99" t="str">
            <v>The property is held by The Link Properties Limited.  It comprises 23,786/ 155,258 equal and undivided shares of and in Shau Kei Wan Inland Lot No. 851 and is held under Government Lease for a term of 50 years from 8 February 2010.</v>
          </cell>
          <cell r="AO99">
            <v>1995</v>
          </cell>
          <cell r="AP99" t="str">
            <v>55 Yiu Hing Road</v>
          </cell>
          <cell r="AQ99" t="str">
            <v>R(A)1</v>
          </cell>
          <cell r="AR99" t="str">
            <v>Eastern</v>
          </cell>
          <cell r="AS99" t="str">
            <v>SC</v>
          </cell>
          <cell r="AT99" t="str">
            <v>HTG</v>
          </cell>
        </row>
        <row r="100">
          <cell r="A100">
            <v>97</v>
          </cell>
          <cell r="B100">
            <v>97</v>
          </cell>
          <cell r="C100">
            <v>41658</v>
          </cell>
          <cell r="D100">
            <v>41748</v>
          </cell>
          <cell r="E100" t="str">
            <v>Ka Fuk Shopping Centre</v>
          </cell>
          <cell r="F100" t="str">
            <v>8 Chi Ka Lane, Fanling, New Territories</v>
          </cell>
          <cell r="G100" t="str">
            <v xml:space="preserve">Commercial/ Car Park Block; and
Junk Collection Point
</v>
          </cell>
          <cell r="H100" t="str">
            <v>all in Ka Fuk Estate, No. 8 Chi Ka Lane, Fanling, New Territories</v>
          </cell>
          <cell r="I100" t="str">
            <v>Ka Fuk Shopping Centre is bounded by Fanling Highway on its north-eastern side and Chi Fuk Circuit on its south-eastern side in Fanling of the New Territories.
The property is located at the western fringe of Fanling, opposite to Fanling Swimming Pool, approximately a 5-minute drive from the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v>
          </cell>
          <cell r="J100" t="str">
            <v>Residential (Group A)</v>
          </cell>
          <cell r="K100" t="str">
            <v>Fanling/ Sheung Shui OZP S/FSS/19</v>
          </cell>
          <cell r="L100">
            <v>41628</v>
          </cell>
          <cell r="M100" t="str">
            <v>The Link Properties Limited</v>
          </cell>
          <cell r="N100" t="str">
            <v>08072300690011</v>
          </cell>
          <cell r="O100">
            <v>39637</v>
          </cell>
          <cell r="P100" t="str">
            <v>Fanling Sheung Shui Town Lot No. 234</v>
          </cell>
          <cell r="Q100" t="str">
            <v>Held under Government Lease</v>
          </cell>
          <cell r="R100" t="str">
            <v>50 years from 30 April 2008</v>
          </cell>
          <cell r="S100" t="str">
            <v>3% of the rateable value for the time being of the property</v>
          </cell>
          <cell r="T100" t="str">
            <v>21,652/ 153,283 undivided shares</v>
          </cell>
          <cell r="U100">
            <v>41660</v>
          </cell>
          <cell r="V100" t="str">
            <v>- Certified Copy of Waiver Letter from Chief Estate Surveyor Lands Department Headquarters (Re : TCTL 40, FSSTL 234 and NKIL 6471) dated 3 December 2004 was registered by Memorial No. 08052002090064;
- Deed of Mutual Covenant with Plans in favour of The Hong Kong Housing Authority (Manager) dated 08 July 2008 was registered by Memorial No. 08072300690027; and
- Other Tenancy Agreements.</v>
          </cell>
          <cell r="W100" t="str">
            <v xml:space="preserve">Ka Fuk Shopping Centre comprises a 5-storey retail/carpark building and a 2-storey retail building linked by a footbridge on first floor (Commercial/ Car Par Block) as well as junk collection point and open car park in Ka Fuk Estate.  The property was completed in 1995.  A total of 312 car parking spaces is provided in the property. </v>
          </cell>
          <cell r="X100" t="str">
            <v xml:space="preserve">Commercial/ Car Park Block : Retail, Wet Market, Education/ Welfare and Car Park
</v>
          </cell>
          <cell r="Y100" t="str">
            <v>The property also comprises junk collection point and various open car parks in Ka Fuk Estate.</v>
          </cell>
          <cell r="Z100" t="str">
            <v xml:space="preserve">Painted and Suspended
</v>
          </cell>
          <cell r="AA100" t="str">
            <v>Painted, Tiled and Others</v>
          </cell>
          <cell r="AB100" t="str">
            <v>Tiled and Cement-screeded</v>
          </cell>
          <cell r="AC100" t="str">
            <v>Gas, Electricity, Water, Sewage, Central Air-conditioning, Sprinklers, Smoke Detector and Lighting</v>
          </cell>
          <cell r="AD100" t="str">
            <v>The property is held by The Link Properties Limited.  It comprises 21,652/ 153,283 parts or shares of and in Fanling Sheung Shui Town Lot No. 234 and is held under Government Lease for a term of 50 years from 30 April 2008.</v>
          </cell>
          <cell r="AE100" t="str">
            <v xml:space="preserve">Ka Fuk Shopping Centre comprises a 5-storey commercial/ car park building and a 2-storey retail building linked by a footbridge on first floor (Commercial Centre) as well as open car parks in Ka Fuk Estate.  The property was completed in 1995.  A total of 312 car parking spaces are provided in the property. </v>
          </cell>
          <cell r="AG100" t="str">
            <v xml:space="preserve">Ka Fuk Shopping Centre comprises a 5-storey commercial/ car park building and a 2-storey retail building linked by a footbridge on first floor (Commercial Centre) as well as open car parks in Ka Fuk Estate.  The property was completed in 1995.  A total of 312 car parking spaces are provided in the property. </v>
          </cell>
          <cell r="AH100" t="str">
            <v>The property is held by The Link Properties Limited.  It comprises 21,652/ 153,283 parts or shares of and in Fanling Sheung Shui Town Lot No. 234 and is held under Government Lease for a term of 50 years from 30 April 2008.</v>
          </cell>
          <cell r="AI100" t="str">
            <v/>
          </cell>
          <cell r="AJ100" t="str">
            <v>N</v>
          </cell>
          <cell r="AL100">
            <v>97</v>
          </cell>
          <cell r="AM100" t="str">
            <v xml:space="preserve">Ka Fuk Shopping Centre comprises a 5-storey commercial/ car park building and a 2-storey retail building linked by a footbridge on first floor (Commercial Centre) as well as open car parks in Ka Fuk Estate.  The property was completed in 1995.  A total of 312 car parking spaces are provided in the property. </v>
          </cell>
          <cell r="AN100" t="str">
            <v>The property is held by The Link Properties Limited.  It comprises 21,652/ 153,283 equal and undivided shares of and in Fanling Sheung Shui Town Lot No. 234 and is held under Government Lease for a term of 50 years from 30 April 2008.</v>
          </cell>
          <cell r="AO100">
            <v>1995</v>
          </cell>
          <cell r="AP100" t="str">
            <v>8 Chi Ka Lane</v>
          </cell>
          <cell r="AQ100" t="str">
            <v>R(A)</v>
          </cell>
          <cell r="AR100" t="str">
            <v>North</v>
          </cell>
          <cell r="AS100" t="str">
            <v>SC</v>
          </cell>
          <cell r="AT100" t="str">
            <v>KAF</v>
          </cell>
        </row>
        <row r="101">
          <cell r="A101">
            <v>98</v>
          </cell>
          <cell r="B101">
            <v>95</v>
          </cell>
          <cell r="C101">
            <v>41657</v>
          </cell>
          <cell r="D101">
            <v>41747</v>
          </cell>
          <cell r="E101" t="str">
            <v>Wah Sum Shopping Centre</v>
          </cell>
          <cell r="F101" t="str">
            <v>18 Yat Ming Road, Fanling, New Territories</v>
          </cell>
          <cell r="G101" t="str">
            <v xml:space="preserve">Commercial/ Car Par Block;
Open Car Parks; and
Associated Areas
</v>
          </cell>
          <cell r="H101" t="str">
            <v>all in Wah Sum Estate, No. 18 Yat Ming Road, Fanling, New Territories</v>
          </cell>
          <cell r="I101" t="str">
            <v xml:space="preserve">Wah Sum Shopping Centre is bounded by Yat Ming Road on its north-eastern side and Pak Wo Road on its south-western side in Fanling of the New Territories.
The property is located at the southern fringe of Fanling, close to Wo Hop Shek, approximately a 5-minute drive from Mass Transit Railway (“MTR”) East Rail Fanling station.  The surrounding area is predominated by public and private residential housing estates with close proximity to amenities and educational institutes.  Public transport facilities such as buses and mini-buses are readily available in the area.  </v>
          </cell>
          <cell r="J101" t="str">
            <v>Residential (Group A)</v>
          </cell>
          <cell r="K101" t="str">
            <v>Fanling/ Sheung Shui OZP S/FSS/19</v>
          </cell>
          <cell r="L101">
            <v>41628</v>
          </cell>
          <cell r="M101" t="str">
            <v>The Link Properties Limited</v>
          </cell>
          <cell r="N101" t="str">
            <v>09081001520157</v>
          </cell>
          <cell r="O101">
            <v>40014</v>
          </cell>
          <cell r="P101" t="str">
            <v>Fanling Sheung Shui Town Lot No. 236</v>
          </cell>
          <cell r="Q101" t="str">
            <v>Held under Government Lease</v>
          </cell>
          <cell r="R101" t="str">
            <v>50 years from 16 January 2009</v>
          </cell>
          <cell r="S101" t="str">
            <v>3% of the rateable value for the time being of the property</v>
          </cell>
          <cell r="T101" t="str">
            <v>16,753/ 109,515 undivided shares</v>
          </cell>
          <cell r="U101">
            <v>41660</v>
          </cell>
          <cell r="V101" t="str">
            <v>- Certified Copy of Waiver Letter from Chief Estate Surveyor Lands Department Headquarters dated 3 December 2004 was registered by Memorial No. 09021002400054;
- Deed of Mutual Covenant with Plans dated 20 July 2009 was registered by Memorial No. 09081001520145; and
- Other Tenancy Agreements.</v>
          </cell>
          <cell r="W101" t="str">
            <v xml:space="preserve">Wah Sum Shopping Centre comprises a 2-storey retail building and an adjoining 4-storey carpark building (Commercial/ Car Park Block) as well as associated areas and open car parks in Wah Sum Estate which was completed in 1995.  A total of 356 car parking spaces is provided in the property. </v>
          </cell>
          <cell r="X101" t="str">
            <v xml:space="preserve">Commercial/ Car Park Block : Retail, Wet Market, Recreational Facilities and Car Park
</v>
          </cell>
          <cell r="Y101" t="str">
            <v>The property also comprises associated areas and various open car parks scattered in Wah Sum Estate.</v>
          </cell>
          <cell r="Z101" t="str">
            <v xml:space="preserve">Painted and Suspended
</v>
          </cell>
          <cell r="AA101" t="str">
            <v>Painted and Tiled</v>
          </cell>
          <cell r="AB101" t="str">
            <v>Tiled, Cement-screeded and Others</v>
          </cell>
          <cell r="AC101" t="str">
            <v>Gas, Electricity, Water, Sewage, Central Air-conditioning, Sprinklers, Smoke Detector, Lighting and Hose Reels</v>
          </cell>
          <cell r="AD101" t="str">
            <v>The property is held by The Link Properties Limited.  It comprises 16,753/ 109,515 parts or shares of and in Fanling Sheung Shui Town Lot No. 236 and is held under Government Lease for a term of 50 years from 16 January 2009.</v>
          </cell>
          <cell r="AE101" t="str">
            <v xml:space="preserve">Wah Sum Shopping Centre comprises a 2-storey commercial building (Commercial Centre) and an adjoining 4-storey car park building (Car Park Block) interconnected with the Commercial Centre on the first floor as well as associated areas and open car parks in Wah Sum Estate which was completed in 1995.  A total of 356 car parking spaces are provided in the property. </v>
          </cell>
          <cell r="AG101" t="str">
            <v xml:space="preserve">Wah Sum Shopping Centre comprises a 2-storey commercial building (Commercial Centre) and an adjoining 4-storey car park building (Car Park Block) interconnected with the Commercial Centre on the first floor as well as associated areas and open car parks in Wah Sum Estate which was completed in 1995.  A total of 356 car parking spaces are provided in the property. </v>
          </cell>
          <cell r="AH101" t="str">
            <v>The property is held by The Link Properties Limited.  It comprises 16,753/ 109,515 parts or shares of and in Fanling Sheung Shui Town Lot No. 236 and is held under Government Lease for a term of 50 years from 16 January 2009.</v>
          </cell>
          <cell r="AI101" t="str">
            <v/>
          </cell>
          <cell r="AJ101" t="str">
            <v>N</v>
          </cell>
          <cell r="AL101">
            <v>98</v>
          </cell>
          <cell r="AM101" t="str">
            <v xml:space="preserve">Wah Sum Shopping Centre comprises a 2-storey commercial building (Commercial Centre) and an adjoining 4-storey car park building (Car Park Block) interconnected with the Commercial Centre on the first floor as well as associated areas and open car parks in Wah Sum Estate completed in 1995.  A total of 356 car parking spaces are provided in the property. </v>
          </cell>
          <cell r="AN101" t="str">
            <v>The property is held by The Link Properties Limited.  It comprises 16,753/ 109,515 equal and undivided shares of and in Fanling Sheung Shui Town Lot No. 236 and is held under Government Lease for a term of 50 years from 16 January 2009.</v>
          </cell>
          <cell r="AO101">
            <v>1995</v>
          </cell>
          <cell r="AP101" t="str">
            <v>18 Yat Ming Road</v>
          </cell>
          <cell r="AQ101" t="str">
            <v>R(A)</v>
          </cell>
          <cell r="AR101" t="str">
            <v>North</v>
          </cell>
          <cell r="AS101" t="str">
            <v>SC</v>
          </cell>
          <cell r="AT101" t="str">
            <v>WS</v>
          </cell>
        </row>
        <row r="102">
          <cell r="A102">
            <v>99</v>
          </cell>
          <cell r="B102">
            <v>104</v>
          </cell>
          <cell r="C102">
            <v>41674</v>
          </cell>
          <cell r="D102">
            <v>41702</v>
          </cell>
          <cell r="E102" t="str">
            <v>Lai Kok Shopping Centre</v>
          </cell>
          <cell r="F102" t="str">
            <v>12 Tonking Street, Cheung Sha Wan, Kowloon</v>
          </cell>
          <cell r="G102" t="str">
            <v xml:space="preserve">Commercial Blocks, Commercial Block 1;
Commercial Blocks, Commercial Block 2;
Commercial Blocks, Commercial Block 3;
Commercial Blocks, Commercial Block 4;
Integrated Commercial/ Car Park Accommodation, Lai Huen House;
Integrated Commercial/ Car Park Accommodation, Lai Kan House;
Integrated Commercial/ Car Park Accommodation, Lai Mei House;
Integrated Commercial/ Car Park Accommodation, Lai Kwai House;
Car Park Block;
Open Car Parks;
Generator Room; and
Associated Areas
</v>
          </cell>
          <cell r="H102" t="str">
            <v>all in Lai Kok Estate, No. 12 Tonkin Street, Kowloon</v>
          </cell>
          <cell r="I102" t="str">
            <v xml:space="preserve">Lai Kok Shopping Centre is bounded by Tonkin Street on its north-western side and Lai Chi Kok Road on its south-eastern side in Cheung Sha Wan of Kowloon.
The property is located at the south-eastern fringe of Cheung Sha Wan, opposite to Sham Shui Po Park, approximately a 2-minute walk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 </v>
          </cell>
          <cell r="J102" t="str">
            <v>Residential (Group A)</v>
          </cell>
          <cell r="K102" t="str">
            <v>Cheung Sha Wan OZP S/K5/35</v>
          </cell>
          <cell r="L102">
            <v>41649</v>
          </cell>
          <cell r="M102" t="str">
            <v>The Link Properties Limited</v>
          </cell>
          <cell r="N102" t="str">
            <v>10062202200029</v>
          </cell>
          <cell r="O102">
            <v>40339</v>
          </cell>
          <cell r="P102" t="str">
            <v>New Kowloon Inland Lot No. 6475</v>
          </cell>
          <cell r="Q102" t="str">
            <v>Held under Government Lease</v>
          </cell>
          <cell r="R102" t="str">
            <v>50 years from 30 October 2009</v>
          </cell>
          <cell r="S102" t="str">
            <v>3% of the rateable value for the time being of the property</v>
          </cell>
          <cell r="T102" t="str">
            <v>17,339/ 164,134 undivided shares</v>
          </cell>
          <cell r="U102">
            <v>41660</v>
          </cell>
          <cell r="V102" t="str">
            <v xml:space="preserve">- Certified Copy of Waiver Letter from Chief Estate Surveyor Lands Department Headquarters dated 3 December 2004 was registered by Memorial No. 09111302400029;
- Deed of Mutual Covenant with plans dated 10 June 2010 was registered by Memorial No. 10062202200012; and
- Other Tenancy Agreements.
</v>
          </cell>
          <cell r="W102" t="str">
            <v>Lai Kok Shopping Centre comprises a 3-storey retail building, a 3-storey carpark building and a single storey wet market building.  In addition, the property also includes integrated Commercial/ car park accommodation of Lai Kwai House, Lai Lan House, Lai Huen House &amp; Lai Mei House as well as associated area, open car parks and generator room in Lai Kok Estate.  The property was completed in 1981.  A total of 140 car parking spaces is provided in the property.</v>
          </cell>
          <cell r="X102" t="str">
            <v xml:space="preserve">Commercial Blocks 1 - 4 : Retail and Wet Market
Integrated Commercial/ Car Park Accommodation of Lai Kwai House, Lai Lan House, Lai Huen House and Lai Mei House : Retail and Education/ Welfare 
Car Park Block : Car Park 
</v>
          </cell>
          <cell r="Y102" t="str">
            <v>The property also comprises various associated areas, generator room and open car parks in Lai Kok Estate.</v>
          </cell>
          <cell r="Z102" t="str">
            <v xml:space="preserve">Painted and Suspended 
</v>
          </cell>
          <cell r="AA102" t="str">
            <v>Tiled and Others</v>
          </cell>
          <cell r="AB102" t="str">
            <v>Tiled, Cement-screeded and Others</v>
          </cell>
          <cell r="AC102" t="str">
            <v>Gas, Electricity, Water, Sewage, Central Air-conditioning, Sprinkler and Lighting</v>
          </cell>
          <cell r="AD102" t="str">
            <v>The property is held by The Link Properties Limited.  It comprises 17,339/ 164,134 parts or shares of and in New Kowloon Inland Lot No. 6475 and is held under Government Lease for a term of 50 years from 30 October 2009.</v>
          </cell>
          <cell r="AE102" t="str">
            <v>Lai Kok Shopping Centre comprises a 3-storey commercial building, a 3-storey car park building and a single-storey wet market.  In addition, the property includes various ground level shop units opposite to Lai Ho House, and various shop units on the ground floor of Lai Kwai House, Lai Lan House, Lai Huen House &amp; Lai Mei House as well as associated area, open car parks and generator room in Lai Kok Estate.  The property was completed in 1981.  A total of 140 car parking spaces are provided in the property.</v>
          </cell>
          <cell r="AG102" t="str">
            <v>Lai Kok Shopping Centre comprises a 3-storey commercial building, a 3-storey car park building and a single-storey wet market.  In addition, the property includes various ground level shop units opposite to Lai Ho House, and various shop units on the ground floor of Lai Kwai House, Lai Lan House, Lai Huen House &amp; Lai Mei House as well as associated area, open car parks and generator room in Lai Kok Estate.  The property was completed in 1981.  A total of 140 car parking spaces are provided in the property.</v>
          </cell>
          <cell r="AH102" t="str">
            <v>The property is held by The Link Properties Limited.  It comprises 17,339/ 164,134 parts or shares of and in New Kowloon Inland Lot No. 6475 and is held under Government Lease for a term of 50 years from 30 October 2009.</v>
          </cell>
          <cell r="AI102" t="str">
            <v/>
          </cell>
          <cell r="AJ102" t="str">
            <v>N</v>
          </cell>
          <cell r="AL102">
            <v>99</v>
          </cell>
          <cell r="AM102" t="str">
            <v>Lai Kok Shopping Centre comprises a 3-storey commercial building, a 3-storey car park building and a single-storey wet market.  In addition, the property includes various ground level shop units opposite to Lai Ho House, and various shop units on the ground floors Lai Lan House, Lai Huen House &amp; Lai Mei House as well as associated area, open car parks and generator room in Lai Kok Estate.  The property was completed in 1981.  A total of 140 car parking spaces are provided in the property.</v>
          </cell>
          <cell r="AN102" t="str">
            <v>The property is held by The Link Properties Limited.  It comprises 17,339/ 164,134 equal and undivided shares of and in New Kowloon Inland Lot No. 6475 and is held under Government Lease for a term of 50 years from 30 October 2009.</v>
          </cell>
          <cell r="AO102">
            <v>1981</v>
          </cell>
          <cell r="AP102" t="str">
            <v>12 Tonkin Street</v>
          </cell>
          <cell r="AQ102" t="str">
            <v>R(A)</v>
          </cell>
          <cell r="AR102" t="str">
            <v>Sham Shui Po</v>
          </cell>
          <cell r="AS102" t="str">
            <v>SC</v>
          </cell>
          <cell r="AT102" t="str">
            <v>LKK</v>
          </cell>
        </row>
        <row r="103">
          <cell r="A103">
            <v>100</v>
          </cell>
          <cell r="B103">
            <v>103</v>
          </cell>
          <cell r="C103">
            <v>41646</v>
          </cell>
          <cell r="D103">
            <v>41762</v>
          </cell>
          <cell r="E103" t="str">
            <v>Kwai Hing Shopping Centre</v>
          </cell>
          <cell r="F103" t="str">
            <v>2 Wo Kwai Lane, Kwai Chung, New Territories</v>
          </cell>
          <cell r="G103" t="str">
            <v xml:space="preserve">Commercial Block;
Portions of the Integrated HA Accommodation;
Car Park Block; and
Open Car Park
</v>
          </cell>
          <cell r="H103" t="str">
            <v>all in Kwai Hing Estate, No. 2 Wo Kwai Lane, Kwai Chung, New Territories</v>
          </cell>
          <cell r="I103" t="str">
            <v>Kwai Hing Shopping Centre is bounded by Kwai Chung Road on its eastern side, Kwai Hing Road on its western and southern side and Wo Tong Tsui Street on its northern side in Kwai Chung of the New Territories.
The property is located on the centre of Kwai Chung, approximately a 5-minute walk from Mass Transit Railway (“MTR”) Kwai Hing station.  The surrounding area is predominated by public residential housing estates and industrial buildings with close proximity to amenities and educational institutes.  Public transport  facilities such as MTR, buses and mini-buses are readily available in the area.</v>
          </cell>
          <cell r="J103" t="str">
            <v>Residential (Group A)</v>
          </cell>
          <cell r="K103" t="str">
            <v>Kwai Chung OZP S/KC/26</v>
          </cell>
          <cell r="L103">
            <v>41019</v>
          </cell>
          <cell r="M103" t="str">
            <v>The Link Properties Limited</v>
          </cell>
          <cell r="N103" t="str">
            <v>05121301540195</v>
          </cell>
          <cell r="O103">
            <v>38681</v>
          </cell>
          <cell r="P103" t="str">
            <v>Kwai Chung Town Lot No. 489</v>
          </cell>
          <cell r="Q103" t="str">
            <v>Held under Government Lease</v>
          </cell>
          <cell r="R103" t="str">
            <v>50 years from 24 January 2002</v>
          </cell>
          <cell r="S103" t="str">
            <v>3% of the rateable value for the time being of the property</v>
          </cell>
          <cell r="T103" t="str">
            <v>9,824/ 102,732 undivided shares</v>
          </cell>
          <cell r="U103">
            <v>41660</v>
          </cell>
          <cell r="V103" t="str">
            <v xml:space="preserve">- Deed of Mutual Covenant with plans dated 22 March 2002 was registered by Memorial Nos. TW1458115 &amp; TW1476548;
- Approval Letter from Director of Lands to the Hong Kong Housing Authority dated 23 December 2002 was registered by Memorial NoTW1512955;
- Approval Letter from Director of Lands dated 24 April 2003 was registered by Memorial No. TW1522775; and
- Deed Poll with Plans dated 20 October 2005 was registered by Memorial No. 05120201680114 (Re : Portions of the Integrated HA Accommodation).
</v>
          </cell>
          <cell r="W103" t="str">
            <v>Kwai Hing Shopping Centre comprises a 2-storey retail building (Commercial Block) and a 3-storey carpark building (Car Park Block).  In addition, it also includes portions of the ground and second floors of Hing Kok Estate (Integrated HA Accommodation) and various open car parks in Kwai Hing Estate.  The property was completed in 1991.  A total of 277 car parking spaces is provided in the property.</v>
          </cell>
          <cell r="X103" t="str">
            <v xml:space="preserve">Commercial Block : Retail and Wet Market
Car Park Block : Car Park
Portions of Integrated HA Accommodation : Cooked Food Stall and Car Park
</v>
          </cell>
          <cell r="Y103" t="str">
            <v xml:space="preserve">The property also comprises various open car parks in Kwai Hing Estates.
</v>
          </cell>
          <cell r="Z103" t="str">
            <v xml:space="preserve">Painted, Metal Panel and Suspended
</v>
          </cell>
          <cell r="AA103" t="str">
            <v>Painted, Tiled and Others</v>
          </cell>
          <cell r="AB103" t="str">
            <v>Tiled, Cement-screeded, Carpeted and Others</v>
          </cell>
          <cell r="AC103" t="str">
            <v>Gas, Electricity, Water, Sewage, Sprinklers and Lighting</v>
          </cell>
          <cell r="AD103" t="str">
            <v>The property is held by The Link Properties Limited.  It comprises 9,824/ 102,732 parts or shares of and in Kwai Chung Town Lot No. 489 and is held under Government Lease for a term of 50 years from 24 January 2002.</v>
          </cell>
          <cell r="AE103" t="str">
            <v xml:space="preserve">Kwai Hing Shopping Centre comprises a 2-storey commercial building (Commercial Block) and a 3-storey car park building (Car Park Block).  In addition, it includes portions of the ground and second floors of Hing Kok House (Integrated HA Accommodation) and various open car parks in Kwai Hing Estate.  The property was completed in 1991.  A total of 277 car parking spaces are provided in the property.  </v>
          </cell>
          <cell r="AG103" t="str">
            <v xml:space="preserve">Kwai Hing Shopping Centre comprises a 2-storey commercial building (Commercial Block) and a 3-storey car park building (Car Park Block).  In addition, it includes portions of the ground and second floors of Hing Kok House (Integrated HA Accommodation) and various open car parks in Kwai Hing Estate.  The property was completed in 1991.  A total of 277 car parking spaces are provided in the property.  </v>
          </cell>
          <cell r="AH103" t="str">
            <v>The property is held by The Link Properties Limited.  It comprises 9,824/ 102,732 parts or shares of and in Kwai Chung Town Lot No. 489 and is held under Government Lease for a term of 50 years from 24 January 2002.</v>
          </cell>
          <cell r="AI103" t="str">
            <v/>
          </cell>
          <cell r="AJ103" t="str">
            <v>N</v>
          </cell>
          <cell r="AL103">
            <v>100</v>
          </cell>
          <cell r="AM103" t="str">
            <v>Kwai Hing Shopping Centre comprises a 2-storey commercial building (Commercial Block) and a 3-storey car park building (Car Park Block).  In addition, it includes portions of the ground and second floors of Hing Kok House (Integrated HA Accommodation) and various open car parks in Kwai Hing Estate. The property was completed in 1991.  A total of 277 car parking spaces are provided in the property. The IFA as at 31 March 2014 was approximately 28,511 sqft. The Retail IFA above includes 275 sqft is undergoing renovation and will be available in September 2014.</v>
          </cell>
          <cell r="AN103" t="str">
            <v>The property is held by The Link Properties Limited.  It comprises 9,824/ 102,732 equal and undivided shares of and in Kwai Chung Town Lot No. 489 and is held under Government Lease for a term of 50 years from 24 January 2002.</v>
          </cell>
          <cell r="AO103">
            <v>1991</v>
          </cell>
          <cell r="AP103" t="str">
            <v>2 Wo Kwai Lane</v>
          </cell>
          <cell r="AQ103" t="str">
            <v>R(A)</v>
          </cell>
          <cell r="AR103" t="str">
            <v>Kwai Chung and Tsing Yi</v>
          </cell>
          <cell r="AS103" t="str">
            <v>SC</v>
          </cell>
          <cell r="AT103" t="str">
            <v>KH</v>
          </cell>
        </row>
        <row r="104">
          <cell r="A104">
            <v>101</v>
          </cell>
          <cell r="B104">
            <v>105</v>
          </cell>
          <cell r="C104">
            <v>41694</v>
          </cell>
          <cell r="D104">
            <v>41722</v>
          </cell>
          <cell r="E104" t="str">
            <v>Ming Tak Shopping Centre</v>
          </cell>
          <cell r="F104" t="str">
            <v>10 Pui Shing Lane, Tseung Kwan O, Sai Kung, New Territories</v>
          </cell>
          <cell r="G104" t="str">
            <v xml:space="preserve">Commercial/ Car Park Block;
Guard Kiosks;
Open Car Parks; and
Associated Areas
</v>
          </cell>
          <cell r="H104" t="str">
            <v>all in Min Tak Estate, No. 10 Pi Shing Lane, Tseung Kwan O, Sai Kung, New Territories</v>
          </cell>
          <cell r="I104" t="str">
            <v>Ming Tak Shopping Centre is bounded by Po Ning Road on its north-eastern side and Chiu Shun Road on its south-eastern side in Tseung Kwan O of Sai Kung of the New Territories. 
The property is located at the centre of Hang Hau, opposite to Tseung Kwun O Hospital, approximately a 5-minute walk from Mass Transit Railway (‘’MTR’’) Hang Hau Station.  The surrounding area is predominated by public and private residential housing estates with close proximity to amenities and educational institutes.  Public transport facilities such as MTR, buses and mini-buses are readily available in the area.</v>
          </cell>
          <cell r="J104" t="str">
            <v>Residential (Group A)</v>
          </cell>
          <cell r="K104" t="str">
            <v>Tseung Kwan O OZP S/TKO/20</v>
          </cell>
          <cell r="L104">
            <v>41026</v>
          </cell>
          <cell r="M104" t="str">
            <v>The Link Properties Limited</v>
          </cell>
          <cell r="N104" t="str">
            <v>08120101640024</v>
          </cell>
          <cell r="O104">
            <v>39769</v>
          </cell>
          <cell r="P104" t="str">
            <v>Tseung Kwan O Town Lot No. 108</v>
          </cell>
          <cell r="Q104" t="str">
            <v>Held under Government Lease</v>
          </cell>
          <cell r="R104" t="str">
            <v>50 years from 28 July 2008</v>
          </cell>
          <cell r="S104" t="str">
            <v>3% of the rateable value for the time being of the property</v>
          </cell>
          <cell r="T104" t="str">
            <v>20,354/ 108,489 undivided shares</v>
          </cell>
          <cell r="U104">
            <v>41660</v>
          </cell>
          <cell r="V104" t="str">
            <v>- Certified Copy of Waiver Letter from Chief Estate Surveyor Lands Department Headquarters (Re : Tseung Kwan O Town Lot No. 108 and NKIL 6472) dated 3 December 2004 was registered by Memorial No. 08081102040072;
- Deed of Mutual Covenant with Plans dated 17 November 2008 was registered by Memorial No. 08120101640011; and
- Other Tenancy Agreements.</v>
          </cell>
          <cell r="W104" t="str">
            <v>Ming Tak Shopping Centre comprises a 4-storey retail/ carpark building (Commercial/ Car Park Block) as well as associated areas, open car parks and guard kiosks in Ming Tak Estate which was completed in 1999.  A total of 383 car parking spaces is provided in the property.</v>
          </cell>
          <cell r="X104" t="str">
            <v xml:space="preserve">Commercial/ Car Park Block : Retail, Office, Education/ Welfare, Car Park and Loading/ Unloading Bays
</v>
          </cell>
          <cell r="Y104" t="str">
            <v>The property also comprises various open car parks, associated areas and guard kiosks in Ming Tak Estate.</v>
          </cell>
          <cell r="Z104" t="str">
            <v xml:space="preserve">Painted, Metal Panel and Suspended
</v>
          </cell>
          <cell r="AA104" t="str">
            <v>Painted, Panel, Tiled and Others</v>
          </cell>
          <cell r="AB104" t="str">
            <v>Tiled, Cement-screeded, Carpeted and Others</v>
          </cell>
          <cell r="AC104" t="str">
            <v>Gas, Electricity, Water, Sewage, Central Air-conditioning, Sprinkler, Smoke Detector and Lighting</v>
          </cell>
          <cell r="AD104" t="str">
            <v>The property is held by The Link Properties Limited.  It comprises 20,354/ 108,489 parts or shares of and in Tseung Kwan O Town Lot No. 108 and is held under Government Lease for a term of 50 years from 28 July 2008.</v>
          </cell>
          <cell r="AE104" t="str">
            <v>Ming Tak Shopping Centre which was completed in 1999 comprises a 4-storey commercial/ car park building (Commercial/ Car Park Block) as well as associated areas, open car parks and guard kiosks in Ming Tak Estate.  A total of 383 car parking spaces are provided in the property.</v>
          </cell>
          <cell r="AG104" t="str">
            <v>Ming Tak Shopping Centre which was completed in 1999 comprises a 4-storey commercial/ car park building (Commercial/ Car Park Block) as well as associated areas, open car parks and guard kiosks in Ming Tak Estate.  A total of 383 car parking spaces are provided in the property.</v>
          </cell>
          <cell r="AH104" t="str">
            <v>The property is held by The Link Properties Limited.  It comprises 20,354/ 108,489 parts or shares of and in Tseung Kwan O Town Lot No. 108 and is held under Government Lease for a term of 50 years from 28 July 2008.</v>
          </cell>
          <cell r="AI104" t="str">
            <v/>
          </cell>
          <cell r="AJ104" t="str">
            <v>N</v>
          </cell>
          <cell r="AL104">
            <v>101</v>
          </cell>
          <cell r="AM104" t="str">
            <v>Ming Tak Shopping Centre, completed in 1999, comprises a 4-storey commercial/ car park building (Commercial/ Car Park Block) as well as associated areas, open car parks and guard kiosks in Ming Tak Estate.  A total of 383 car parking spaces are provided in the property.</v>
          </cell>
          <cell r="AN104" t="str">
            <v>The property is held by The Link Properties Limited.  It comprises 20,354/ 108,489 equal and undivided shares of and in Tseung Kwan O Town Lot No. 108 and is held under Government Lease for a term of 50 years from 28 July 2008.</v>
          </cell>
          <cell r="AO104">
            <v>1999</v>
          </cell>
          <cell r="AP104" t="str">
            <v>10 Pui Shing Lane</v>
          </cell>
          <cell r="AQ104" t="str">
            <v>R(A)</v>
          </cell>
          <cell r="AR104" t="str">
            <v>Sai Kung and Tseung Kwan O</v>
          </cell>
          <cell r="AS104" t="str">
            <v>SC</v>
          </cell>
          <cell r="AT104" t="str">
            <v>MTK</v>
          </cell>
        </row>
        <row r="105">
          <cell r="A105">
            <v>102</v>
          </cell>
          <cell r="B105">
            <v>99</v>
          </cell>
          <cell r="C105">
            <v>41690</v>
          </cell>
          <cell r="D105">
            <v>41749</v>
          </cell>
          <cell r="E105" t="str">
            <v>Kwong Tin Shopping Centre</v>
          </cell>
          <cell r="F105" t="str">
            <v>168 Pik Wan Road, Lam Tin, Kowloon</v>
          </cell>
          <cell r="G105" t="str">
            <v xml:space="preserve">Commercial/ Car Park Block; and
Associated Areas
</v>
          </cell>
          <cell r="H105" t="str">
            <v>all in Kwong Tin Estate, No. 168 Pik Wan Road, Kowloon</v>
          </cell>
          <cell r="I105" t="str">
            <v xml:space="preserve">Kwong Tin Shopping Centre is bounded by Pik Wan Road on its southern side in Lam Tin of Kowloon.
The property is located on a hill slope at the southern fringe of Lam Tin, opposite Hong Pak Court, approximately a 5-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 </v>
          </cell>
          <cell r="J105" t="str">
            <v>Residential (Group A)</v>
          </cell>
          <cell r="K105" t="str">
            <v>Cha Kwo Ling, Yau Tong &amp; Lei Yue Mun OZP S/K15/20</v>
          </cell>
          <cell r="L105">
            <v>41502</v>
          </cell>
          <cell r="M105" t="str">
            <v>The Link Properties Limited</v>
          </cell>
          <cell r="N105" t="str">
            <v>06051701990065</v>
          </cell>
          <cell r="O105">
            <v>38839</v>
          </cell>
          <cell r="P105" t="str">
            <v>New Kowloon Inland Lot No. 6445.</v>
          </cell>
          <cell r="Q105" t="str">
            <v>Held under Government Lease</v>
          </cell>
          <cell r="R105" t="str">
            <v>50 years from 14 October 2005</v>
          </cell>
          <cell r="S105" t="str">
            <v>3% of the rateable value for the time being of the property</v>
          </cell>
          <cell r="T105" t="str">
            <v>12,957/ 162,870 undivided shares</v>
          </cell>
          <cell r="U105">
            <v>41660</v>
          </cell>
          <cell r="V105" t="str">
            <v>- Certified Copy of Waiver Letter from Chief Estate Surveyor Lands Department to the Hong Kong Housing Authority (Re : for Lots Affected See Memorial) dated 3 December 2004 was registered by Memorial No. 06022401500019;
- Deed of Mutual Covenant with plan in favour of the Hong Kong Housing Authority (Manager) dated 2 May 20006 was registered by Memorial No. 06051602130057; and
- Other Tenancy Agreements.</v>
          </cell>
          <cell r="W105" t="str">
            <v>Kwong Tin Shopping Centre comprises  a 3-storey retail/ car parking building (Commercial/ Car Park Block) as well as associated areas in Kwong Tin Estate which was completed in 1993.  A total of 53 car parking spaces is provided in the property.</v>
          </cell>
          <cell r="X105" t="str">
            <v xml:space="preserve">Commercial/ Car Park Block : Retail, Wet Market and Education/ Welfare 
</v>
          </cell>
          <cell r="Y105" t="str">
            <v>The property also comprises associated areas in Kwong Tin Estate.</v>
          </cell>
          <cell r="Z105" t="str">
            <v xml:space="preserve">Painted and suspended
</v>
          </cell>
          <cell r="AA105" t="str">
            <v>Painted, Tiled and Others</v>
          </cell>
          <cell r="AB105" t="str">
            <v>Tiled and Cement-screeded</v>
          </cell>
          <cell r="AC105" t="str">
            <v>Gas, Electricity, Water, Sewage, Central Air-conditioning, Sprinklers, Smoke Detector and Lighting</v>
          </cell>
          <cell r="AD105" t="str">
            <v>The property is held by The Link Properties Limited.  It comprises 12,957/ 162,870 parts or shares of and in New Kowloon Inland Lot No. 6445. and is held under Government Lease for a term of 50 years from 14 October 2005.</v>
          </cell>
          <cell r="AE105" t="str">
            <v>Kwong Tin Shopping Centre which was completed in 1993 comprises a 3-storey commercial/ car park building (Commercial/ Car Park Block) as well as associated areas in Kwong Tin Estate.  A total of 53 car parking spaces are provided in the property.</v>
          </cell>
          <cell r="AG105" t="str">
            <v>Kwong Tin Shopping Centre which was completed in 1993 comprises a 3-storey commercial/ car park building (Commercial/ Car Park Block) as well as associated areas in Kwong Tin Estate.  A total of 53 car parking spaces are provided in the property.</v>
          </cell>
          <cell r="AH105" t="str">
            <v>The property is held by The Link Properties Limited.  It comprises 12,957/ 162,870 parts or shares of and in New Kowloon Inland Lot No. 6445. and is held under Government Lease for a term of 50 years from 14 October 2005.</v>
          </cell>
          <cell r="AI105" t="str">
            <v/>
          </cell>
          <cell r="AJ105" t="str">
            <v>N</v>
          </cell>
          <cell r="AL105">
            <v>102</v>
          </cell>
          <cell r="AM105" t="str">
            <v>Kwong Tin Shopping Centre, completed in 1993, comprises a 3-storey commercial/ car park building (Commercial/ Car Park Block) as well as associated areas in Kwong Tin Estate.  A total of 53 car parking spaces are provided in the property.</v>
          </cell>
          <cell r="AN105" t="str">
            <v>The property is held by The Link Properties Limited.  It comprises 12,957/ 162,870 equal and undivided shares of and in New Kowloon Inland Lot No. 6445. and is held under Government Lease for a term of 50 years from 14 October 2005.</v>
          </cell>
          <cell r="AO105">
            <v>1993</v>
          </cell>
          <cell r="AP105" t="str">
            <v>168 Pik Wan Road</v>
          </cell>
          <cell r="AQ105" t="str">
            <v>R(A)</v>
          </cell>
          <cell r="AR105" t="str">
            <v>Kwun Tong</v>
          </cell>
          <cell r="AS105" t="str">
            <v>SC</v>
          </cell>
          <cell r="AT105" t="str">
            <v>KTN</v>
          </cell>
        </row>
        <row r="106">
          <cell r="A106">
            <v>103</v>
          </cell>
          <cell r="B106">
            <v>100</v>
          </cell>
          <cell r="C106">
            <v>41652</v>
          </cell>
          <cell r="D106">
            <v>41742</v>
          </cell>
          <cell r="E106" t="str">
            <v>On Yam Shopping Centre</v>
          </cell>
          <cell r="F106" t="str">
            <v>7 On Chuk Street, Kwai Chung, New Territories</v>
          </cell>
          <cell r="G106" t="str">
            <v xml:space="preserve">Commercial/ Car Park Block;
Open Car Parks; and 
Associated Areas
</v>
          </cell>
          <cell r="H106" t="str">
            <v>all in On Yam Estate, No. 7 On Chuk Street, Kwai Chung, New Territories</v>
          </cell>
          <cell r="I106" t="str">
            <v xml:space="preserve">On Yam Shopping Centre is bounded by On Chit Street on its north-western side and Shek Pei Street on its southern side in Kwai Chung of the New Territories.
The property is located on a hill slope at the eastern fringe of Kwai Chung, approximately a 10-minute drive from Mass Transit Railway (“MTR”) Kwai Hing Station.  The surrounding area is predominated by public and private residential housing estates with close proximity to amenities and educational institutes.  Public transport facilities such as buses and mini-buses are readily available in the area.  </v>
          </cell>
          <cell r="J106" t="str">
            <v>Residential (Group A)</v>
          </cell>
          <cell r="K106" t="str">
            <v>Kwai Chung OZP S/KC/26</v>
          </cell>
          <cell r="L106">
            <v>41019</v>
          </cell>
          <cell r="M106" t="str">
            <v>The Link Properties Limited</v>
          </cell>
          <cell r="N106">
            <v>6051602390023</v>
          </cell>
          <cell r="O106">
            <v>38839</v>
          </cell>
          <cell r="P106" t="str">
            <v>Kwai Chung Town Lot No. 497</v>
          </cell>
          <cell r="Q106" t="str">
            <v>Held under Government Lease</v>
          </cell>
          <cell r="R106" t="str">
            <v>50 years from 14 October 2005</v>
          </cell>
          <cell r="S106" t="str">
            <v>3% of the rateable value for the time being of the property</v>
          </cell>
          <cell r="T106" t="str">
            <v>17,323/ 369,270 undivided shares</v>
          </cell>
          <cell r="U106">
            <v>41660</v>
          </cell>
          <cell r="V106" t="str">
            <v xml:space="preserve">- Certified Copy of Wavier Letter from Chief Estate Surveyor Lands Department Headquarters to the Hong Kong Housing Authority dated 3 December 2004 was registered by Memorial No. 06022401500019;
- Deed of Mutual Covenant with plans in favour of the Hong Kong Housing Authority (Manager) dated 2 May 2006 was registered by Memorial No. 06051602390010; and
- Approval Letter from District Lands Officer, Tsuen Wan and Kwai Tsing to the Hong Kong Housing Authority dated 23 December 2009 was registered by Memorial No. 10012001910153.
</v>
          </cell>
          <cell r="W106" t="str">
            <v>On Yam Shopping Centre comprises a 7-storey retail/ car park building (Commercial/ Car Park Block) as well as open car parks and associated areas in On Yam Estate which was completed in 1994.  A total of 347 car parking spaces is provided in the property.</v>
          </cell>
          <cell r="X106" t="str">
            <v xml:space="preserve">Commercial/ Car Park Block : Retail, Wet Market, Car Park and Recreational Facilities
</v>
          </cell>
          <cell r="Y106" t="str">
            <v>The property also comprises various open car parks and associated areas in On Yam Estates</v>
          </cell>
          <cell r="Z106" t="str">
            <v xml:space="preserve">Painted and Suspended
</v>
          </cell>
          <cell r="AA106" t="str">
            <v>Painted, Tiled and Others</v>
          </cell>
          <cell r="AB106" t="str">
            <v>Tiled, Cement-screeded and Others</v>
          </cell>
          <cell r="AC106" t="str">
            <v>Gas, Electricity, Water, Sewage, Central Air-conditioning, Sprinklers and Lighting</v>
          </cell>
          <cell r="AD106" t="str">
            <v>The property is held by The Link Properties Limited.  It comprises 17,323/ 369,270 parts or shares of and in Kwai Chung Town Lot No. 497 and is held under Government Lease for a term of 50 years from 14 October 2005.</v>
          </cell>
          <cell r="AE106" t="str">
            <v>On Yam Shopping Centre which was completed in 1994 comprises a 7-storey (excluding cockloft) commercial/ car park building (Commercial/ Car Park Block) as well as open car parks and associated areas in On Yam Estate.  A total of 347 car parking spaces are provided in the property.</v>
          </cell>
          <cell r="AG106" t="str">
            <v>On Yam Shopping Centre which was completed in 1994 comprises a 7-storey (excluding cockloft) commercial/ car park building (Commercial/ Car Park Block) as well as open car parks and associated areas in On Yam Estate.  A total of 347 car parking spaces are provided in the property.</v>
          </cell>
          <cell r="AH106" t="str">
            <v>The property is held by The Link Properties Limited.  It comprises 17,323/ 369,270 parts or shares of and in Kwai Chung Town Lot No. 497 and is held under Government Lease for a term of 50 years from 14 October 2005.</v>
          </cell>
          <cell r="AI106" t="str">
            <v/>
          </cell>
          <cell r="AJ106" t="str">
            <v>N</v>
          </cell>
          <cell r="AL106">
            <v>103</v>
          </cell>
          <cell r="AM106" t="str">
            <v>On Yam Shopping Centre, completed in 1994, comprises a 7-storey (excluding cockloft) commercial/ car park building (Commercial/ Car Park Block) as well as open car parks and associated areas in On Yam Estate.  A total of 347 car parking spaces are provided in the property.</v>
          </cell>
          <cell r="AN106" t="str">
            <v>The property is held by The Link Properties Limited.  It comprises 17,323/ 369,270 equal and undivided shares of and in Kwai Chung Town Lot No. 497 and is held under Government Lease for a term of 50 years from 14 October 2005.</v>
          </cell>
          <cell r="AO106">
            <v>1994</v>
          </cell>
          <cell r="AP106" t="str">
            <v>7 On Chuk Street</v>
          </cell>
          <cell r="AQ106" t="str">
            <v>R(A)</v>
          </cell>
          <cell r="AR106" t="str">
            <v>Tsuen Wan</v>
          </cell>
          <cell r="AS106" t="str">
            <v>SC</v>
          </cell>
          <cell r="AT106" t="str">
            <v>OY</v>
          </cell>
        </row>
        <row r="107">
          <cell r="A107">
            <v>104</v>
          </cell>
          <cell r="B107">
            <v>101</v>
          </cell>
          <cell r="C107">
            <v>41676</v>
          </cell>
          <cell r="D107">
            <v>41704</v>
          </cell>
          <cell r="E107" t="str">
            <v>Wang Tau Hom (Wang Fai Centre)</v>
          </cell>
          <cell r="F107" t="str">
            <v>17 Fu Mei Street, Kowloon</v>
          </cell>
          <cell r="G107" t="str">
            <v xml:space="preserve">Wang Fai Centre;
Fu Mou Street Market;
Car Park Block;
Open Car Parks; and
Associated Areas
</v>
          </cell>
          <cell r="H107" t="str">
            <v>all in Wang Tau Hom Estate, No. 17 Fu Mei Street, Kowloon</v>
          </cell>
          <cell r="I107" t="str">
            <v>Wang Tau Hom (Wang Fai Centre) is bounded by Wang Tau Hom North Road on its northern side and Fung Mo Street on its eastern side in Wong Tai Sin of Kowloon.
The property is located at the centre of Wang Tau Hom, close to Lok Fu Centre, approximately a 10-minute walk from Mass Transit Railway (“MTR”) Lok Fu station.  The surrounding area is predominated by public and private residential housing estates with close proximity to amenities and educational institutes.  Public transport facilities such as MTR, buses and mini-buses are readily available in the area.</v>
          </cell>
          <cell r="J107" t="str">
            <v>Residential (Group A)</v>
          </cell>
          <cell r="K107" t="str">
            <v>Wang Tau Hom &amp; Tung Tau OZP S/K8/21</v>
          </cell>
          <cell r="L107">
            <v>40830</v>
          </cell>
          <cell r="M107" t="str">
            <v>The Link Properties Limited</v>
          </cell>
          <cell r="N107" t="str">
            <v>09070302980024</v>
          </cell>
          <cell r="O107">
            <v>39974</v>
          </cell>
          <cell r="P107" t="str">
            <v>New Kowloon Inland Lot No. 6462</v>
          </cell>
          <cell r="Q107" t="str">
            <v>Held under Government Lease</v>
          </cell>
          <cell r="R107" t="str">
            <v>50 years from 16 July 2008</v>
          </cell>
          <cell r="S107" t="str">
            <v>3% of the rateable value for the time being of the property</v>
          </cell>
          <cell r="T107" t="str">
            <v>12,507/ 373,309 undivided shares</v>
          </cell>
          <cell r="U107">
            <v>41660</v>
          </cell>
          <cell r="V107" t="str">
            <v>- Certified Copy of Waiver Letter from Chief Estate Surveyor Lands Department Headquarters dated 3 December 2004 was registered by Memorial No. 08072901620019;
- Footbridge Maintenance Agreements with Plans dated 9 June 2009 was registered by Memorial Nos. 09063002190144 and 09063002190156; and
- Deed of Mutual Covenant with Plans in favour of the Hong Kong Housing Authority (Manager) dated 10 June 2009 was registered by Memorial No. 09070302980016.</v>
          </cell>
          <cell r="W107" t="str">
            <v>Wang Tau Hom (Wang Fai Centre) comprises of a 3-storey retail building (Wang Fai Centre), a single storey wet market building (Fu Mou Street Market) and a 5-storey carpark building (Car Park Block) was completed in 1982.  In addition, it also includes associated areas and open car parks in Wang Tau Hom Estate.  A total of 290 car parking spaces is provided in the property.</v>
          </cell>
          <cell r="X107" t="str">
            <v xml:space="preserve">Wang Fai Centre : Retail
Fu Mou Street Market : Wet Market and Cooked Food Stalls
Car Park Block : Car Park and Recreational Facilities
</v>
          </cell>
          <cell r="Y107" t="str">
            <v>The property also comprises associated areas and various open car parks scattered in Wang Tau Hom Estate.</v>
          </cell>
          <cell r="Z107" t="str">
            <v xml:space="preserve">Painted and Suspended
</v>
          </cell>
          <cell r="AA107" t="str">
            <v>Painted, Panel and Others</v>
          </cell>
          <cell r="AB107" t="str">
            <v>Tiled</v>
          </cell>
          <cell r="AC107" t="str">
            <v>Gas, Electricity, Water, Sewage, Central Air-conditioning, Lighting, Sprinklers and Hose Reels</v>
          </cell>
          <cell r="AD107" t="str">
            <v>The property is held by The Link Properties Limited.  It comprises 12,507/ 373,309 parts or shares of and in New Kowloon Inland Lot No. 6462 and is held under Government Lease for a term of 50 years from 16 July 2008.</v>
          </cell>
          <cell r="AE107" t="str">
            <v>Wang Tau Hom (Wang Fai Centre) which was completed in 1982 comprises a 3-storey commercial building (Wang Fai Centre), a single-storey wet market (Fu Mou Street Market) and a 5-storey split-level car park building (Car Park Block).  In addition, it includes associated areas and open car parks in Wang Tau Hom Estate.  A total of 290 car parking spaces are provided in the property.</v>
          </cell>
          <cell r="AG107" t="str">
            <v>Wang Tau Hom (Wang Fai Centre) which was completed in 1982 comprises a 3-storey commercial building (Wang Fai Centre), a single-storey wet market (Fu Mou Street Market) and a 5-storey split-level car park building (Car Park Block).  In addition, it includes associated areas and open car parks in Wang Tau Hom Estate.  A total of 290 car parking spaces are provided in the property.</v>
          </cell>
          <cell r="AH107" t="str">
            <v>The property is held by The Link Properties Limited.  It comprises 12,507/ 373,309 parts or shares of and in New Kowloon Inland Lot No. 6462 and is held under Government Lease for a term of 50 years from 16 July 2008.</v>
          </cell>
          <cell r="AI107" t="str">
            <v/>
          </cell>
          <cell r="AJ107" t="str">
            <v>N</v>
          </cell>
          <cell r="AL107">
            <v>104</v>
          </cell>
          <cell r="AM107" t="str">
            <v>Wang Tau Hom (Wang Fai Centre), completed in 1982, comprises a 3-storey commercial building (Wang Fai Centre), a single-storey wet market (Fu Mou Street Market) and a 5-storey split-level car park building (Car Park Block).  In addition, it includes associated areas and open car parks in Wang Tau Hom Estate.  A total of 290 car parking spaces are provided in the property.</v>
          </cell>
          <cell r="AN107" t="str">
            <v>The property is held by The Link Properties Limited.  It comprises 12,507/ 373,309 equal and undivided shares of and in New Kowloon Inland Lot No. 6462 and is held under Government Lease for a term of 50 years from 16 July 2008.</v>
          </cell>
          <cell r="AO107">
            <v>1982</v>
          </cell>
          <cell r="AP107" t="str">
            <v>17 Fu Mei Street Lok Fu</v>
          </cell>
          <cell r="AQ107" t="str">
            <v>R(A)</v>
          </cell>
          <cell r="AR107" t="str">
            <v>Wong Tai Sin</v>
          </cell>
          <cell r="AS107" t="str">
            <v>SC</v>
          </cell>
          <cell r="AT107" t="str">
            <v>WTH</v>
          </cell>
        </row>
        <row r="108">
          <cell r="A108">
            <v>105</v>
          </cell>
          <cell r="B108">
            <v>102</v>
          </cell>
          <cell r="C108">
            <v>41651</v>
          </cell>
          <cell r="D108">
            <v>41741</v>
          </cell>
          <cell r="E108" t="str">
            <v>Kin Sang Shopping Centre</v>
          </cell>
          <cell r="F108" t="str">
            <v>3 Leung Wan Street, Tuen Mun, New Territories</v>
          </cell>
          <cell r="G108" t="str">
            <v xml:space="preserve">Commercial Block;
Car Park Block; and
Associated Areas
</v>
          </cell>
          <cell r="H108" t="str">
            <v>all in Kin Sang Estate, No. 3 Leung Wan Street, Tuen Mun, New Territories</v>
          </cell>
          <cell r="I108" t="str">
            <v>Kin Sang Shopping Centre is bounded by Leung Wan Street on its western side, Tsing Lun Road on its southern side and Tsun Wen Road on its eastern side in Tune Mun of the New Territories.
The property is located at the north-western fringe of Tuen Mun, near the Castle Peak Hospital and Tuen Mun Hospital, approximately a 5-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v>
          </cell>
          <cell r="J108" t="str">
            <v>Residential (Group A)</v>
          </cell>
          <cell r="K108" t="str">
            <v>Tuen Mun OZP S/TM/31</v>
          </cell>
          <cell r="L108">
            <v>41355</v>
          </cell>
          <cell r="M108" t="str">
            <v>The Link Properties Limited</v>
          </cell>
          <cell r="N108" t="str">
            <v>06030702150016</v>
          </cell>
          <cell r="O108">
            <v>38764</v>
          </cell>
          <cell r="P108" t="str">
            <v>Section A of Tuen Mun Town Lot No. 441</v>
          </cell>
          <cell r="Q108" t="str">
            <v>Held under Government Lease</v>
          </cell>
          <cell r="R108" t="str">
            <v>50 years from 8 April 1998</v>
          </cell>
          <cell r="S108" t="str">
            <v>3% of the rateable value for the time being of the property</v>
          </cell>
          <cell r="T108" t="str">
            <v>14,100/ 28,621 undivided shares</v>
          </cell>
          <cell r="U108">
            <v>41660</v>
          </cell>
          <cell r="V108" t="str">
            <v xml:space="preserve">- Deed Poll with Plan (Re : s.A &amp; RP) dated 08 April 1998 was registered by Memorial No. TM839233;
- Undertaking by the Hong Kong Housing Authority (Re : s.A and R.P. of TMTL 441) dated 8 April 1998 was registered by Memorial No. TM840013;
- Deed of Covenant and Mutual Grant of Easements &amp; Other Rights with Plan (Re : s.A and R.P. of TMTL 441) dated 14 April 1998 was registered by Memorial No. TM842254;
- Consent Letter from Director of Lands dated 30 January 2003 was registered by Memorial No. TM1057732;
- Deed of Mutual Covenant with Plan dated 16 February 2006 was registered by Memorial No. 06030400670010; and
- Other Tenancy Agreement
</v>
          </cell>
          <cell r="W108" t="str">
            <v>Kin Sang Shopping Centre comprises a 3-storey retail building (Commercial Block) and a 4-storey carpark building (Car Park Block) as well as associated areas in Kin Sang Estate which was completed in 1990.  A total of 273 car parking spaces is provided in the property.</v>
          </cell>
          <cell r="X108" t="str">
            <v xml:space="preserve">Commercial Block : Retail and Wet Market
Car Park Block : Car Park
</v>
          </cell>
          <cell r="Y108" t="str">
            <v>The property also comprises associated areas in Kin Sang Estate.</v>
          </cell>
          <cell r="Z108" t="str">
            <v xml:space="preserve">Suspended
</v>
          </cell>
          <cell r="AA108" t="str">
            <v>Painted and Tiled</v>
          </cell>
          <cell r="AB108" t="str">
            <v>Tiled, Cement-screeded and Others</v>
          </cell>
          <cell r="AC108" t="str">
            <v>Gas, Electricity, Water, Sewage, Sprinklers and Lighting</v>
          </cell>
          <cell r="AD108" t="str">
            <v>The property is held by The Link Properties Limited.  It comprises 14,100/ 28,621 parts or shares of and in Section A of Tuen Mun Town Lot No. 441 and is held under Government Lease for a term of 50 years from 8 April 1998.</v>
          </cell>
          <cell r="AE108" t="str">
            <v>Kin Sang Shopping Centre which was completed in 1990 comprises a 3-storey commercial building (Commercial Block) and a 4-storey car park building (Car Park Block) as well as associated areas in Kin Sang Estate.  A total of 273 car parking spaces are provided in the property.</v>
          </cell>
          <cell r="AG108" t="str">
            <v>Kin Sang Shopping Centre which was completed in 1990 comprises a 3-storey commercial building (Commercial Block) and a 4-storey car park building (Car Park Block) as well as associated areas in Kin Sang Estate.  A total of 273 car parking spaces are provided in the property.</v>
          </cell>
          <cell r="AH108" t="str">
            <v>The property is held by The Link Properties Limited.  It comprises 14,100/ 28,621 parts or shares of and in Section A of Tuen Mun Town Lot No. 441 and is held under Government Lease for a term of 50 years from 8 April 1998.</v>
          </cell>
          <cell r="AI108" t="str">
            <v/>
          </cell>
          <cell r="AJ108" t="str">
            <v>N</v>
          </cell>
          <cell r="AL108">
            <v>105</v>
          </cell>
          <cell r="AM108" t="str">
            <v>Kin Sang Shopping Centre, completed in 1990, comprises a 3-storey commercial building (Commercial Block) and a 4-storey car park building (Car Park Block) as well as associated areas in Kin Sang Estate.  A total of 273 car parking spaces are provided in the property.</v>
          </cell>
          <cell r="AN108" t="str">
            <v>The property is held by The Link Properties Limited.  It comprises 14,100/ 28,621 equal and undivided shares of and in Section A of Tuen Mun Town Lot No. 441 and is held under Government Lease for a term of 50 years from 8 April 1998.</v>
          </cell>
          <cell r="AO108">
            <v>1990</v>
          </cell>
          <cell r="AP108" t="str">
            <v>3 Leung Wan Road</v>
          </cell>
          <cell r="AQ108" t="str">
            <v>R(A)</v>
          </cell>
          <cell r="AR108" t="str">
            <v>Tuen Mun</v>
          </cell>
          <cell r="AS108" t="str">
            <v>SC</v>
          </cell>
          <cell r="AT108" t="str">
            <v>KSG</v>
          </cell>
        </row>
        <row r="109">
          <cell r="A109">
            <v>106</v>
          </cell>
          <cell r="B109">
            <v>107</v>
          </cell>
          <cell r="C109">
            <v>41651</v>
          </cell>
          <cell r="D109">
            <v>41741</v>
          </cell>
          <cell r="E109" t="str">
            <v>Po Tin Shopping Centre</v>
          </cell>
          <cell r="F109" t="str">
            <v>99 Ming Kum Road, Tuen Mun, New Territories</v>
          </cell>
          <cell r="G109" t="str">
            <v xml:space="preserve">Commercial/ Car Park Block;
Integrated Commercial/ Car Park Accommodation, Public Transport Terminus;
Open Car Park; and
Associated Areas
</v>
          </cell>
          <cell r="H109" t="str">
            <v>all in Po Tin Estate, No. 99 Ming Kum Road, Tuen Mun, New Territories</v>
          </cell>
          <cell r="I109" t="str">
            <v xml:space="preserve">Po Tin Shopping Centre is bounded by Ming Kum Road on its eastern side and Hing Fu Street on its northern side in Tuen Mun of the New Territories. 
The property is located in the north-western fringe of Tuen Mun, approximately a 5-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J109" t="str">
            <v>Residential (Group A)</v>
          </cell>
          <cell r="K109" t="str">
            <v>Tuen Mun OZP S/TM/31</v>
          </cell>
          <cell r="L109">
            <v>41355</v>
          </cell>
          <cell r="M109" t="str">
            <v>The Link Properties Limited</v>
          </cell>
          <cell r="N109" t="str">
            <v>10072900940013</v>
          </cell>
          <cell r="O109">
            <v>40379</v>
          </cell>
          <cell r="P109" t="str">
            <v>Tuen Mun Town Lot No. 485</v>
          </cell>
          <cell r="Q109" t="str">
            <v>Held under Government Lease</v>
          </cell>
          <cell r="R109" t="str">
            <v>50 years from 17 February 2010</v>
          </cell>
          <cell r="S109" t="str">
            <v>3% of the rateable value for the time being of the property</v>
          </cell>
          <cell r="T109" t="str">
            <v>12,479/ 240,980 undivided shares</v>
          </cell>
          <cell r="U109">
            <v>41660</v>
          </cell>
          <cell r="V109" t="str">
            <v>- Certified Copy of Waiver Letter from Chief Estate Surveyor Lands Department Headquarter (Re : SIL 851 and TMTL 485) dated 3 December 2004 was registered by Memorial No. 10030402060036;
- Deed of Mutual Covenant with Plans dated 20 July 2010 was registered by Memorial No. 10072900940024; and
- Other various Tenancy Agreements.</v>
          </cell>
          <cell r="W109" t="str">
            <v>Po Tin Shopping Centre comprises a 4-storey retail building (Commercial/ Car Park Block) as well as integrated Commercial/ car park accommodation, associated areas and open car parks was completed in 2000.  A total of 62 car parking spaces is provided in the property.</v>
          </cell>
          <cell r="X109" t="str">
            <v xml:space="preserve">Commercial/ Car Park Block : Retail, Wet Market, Car Park and Education/ Welfare 
Integrated Commercial/ Car Park Accommodation : Retail/ Car Park
</v>
          </cell>
          <cell r="Y109" t="str">
            <v>The property also comprises various open car parks and associated areas in Po Tin Estate.</v>
          </cell>
          <cell r="Z109" t="str">
            <v xml:space="preserve">Painted and Suspended
</v>
          </cell>
          <cell r="AA109" t="str">
            <v>Painted, Panel, Tiled and Others</v>
          </cell>
          <cell r="AB109" t="str">
            <v>Tiled, Cement-screeded and Others</v>
          </cell>
          <cell r="AC109" t="str">
            <v>Gas, Electricity, Water, Sewage, Lighting, Sprinklers and Hose Reels</v>
          </cell>
          <cell r="AD109" t="str">
            <v>The property is held by The Link Properties Limited.  It comprises 12,479/ 240,980 parts or shares of and in Tuen Mun Town Lot No. 485 and is held under Government Lease for a term of 50 years from 17 February 2010.</v>
          </cell>
          <cell r="AE109" t="str">
            <v>Po Tin Shopping Centre, completed in 2000, comprises a 4-storey commercial building, associated areas and open car parks.  A total of 62 car parking spaces are provided in the property.</v>
          </cell>
          <cell r="AG109" t="str">
            <v>Po Tin Shopping Centre, completed in 2000, comprises a 4-storey commercial building, associated areas and open car parks.  A total of 62 car parking spaces are provided in the property.</v>
          </cell>
          <cell r="AH109" t="str">
            <v>The property is held by The Link Properties Limited.  It comprises 12,479/ 240,980 parts or shares of and in Tuen Mun Town Lot No. 485 and is held under Government Lease for a term of 50 years from 17 February 2010.</v>
          </cell>
          <cell r="AI109" t="str">
            <v/>
          </cell>
          <cell r="AJ109" t="str">
            <v>N</v>
          </cell>
          <cell r="AL109">
            <v>106</v>
          </cell>
          <cell r="AM109" t="str">
            <v>Po Tin Shopping Centre, completed in 2000, comprises a 4-storey commercial building, associated areas and open car parks.  A total of 62 car parking spaces are provided in the property.</v>
          </cell>
          <cell r="AN109" t="str">
            <v>The property is held by The Link Properties Limited.  It comprises 12,479/ 240,980 equal and undivided shares of and in Tuen Mun Town Lot No. 485 and is held under Government Lease for a term of 50 years from 17 February 2010.</v>
          </cell>
          <cell r="AO109">
            <v>2000</v>
          </cell>
          <cell r="AP109" t="str">
            <v>99 Ming Kam Road</v>
          </cell>
          <cell r="AQ109" t="str">
            <v>R(A)</v>
          </cell>
          <cell r="AR109" t="str">
            <v>Tuen Mun</v>
          </cell>
          <cell r="AS109" t="str">
            <v>SC</v>
          </cell>
          <cell r="AT109" t="str">
            <v>POT</v>
          </cell>
        </row>
        <row r="110">
          <cell r="A110">
            <v>107</v>
          </cell>
          <cell r="B110">
            <v>108</v>
          </cell>
          <cell r="C110">
            <v>41676</v>
          </cell>
          <cell r="D110">
            <v>41704</v>
          </cell>
          <cell r="E110" t="str">
            <v>Retail and Car Park within Tung Tau Estate</v>
          </cell>
          <cell r="F110" t="str">
            <v>183 Tung Tau Tsuen Road, Kowloon</v>
          </cell>
          <cell r="G110" t="str">
            <v xml:space="preserve">Commercial Complex;
Shops;
Portions of the Integrated HA Accommodation;
Car Park Block; and
Open Car Parks
</v>
          </cell>
          <cell r="H110" t="str">
            <v>all in Tung Tau (II) Estate, No. 183 Tung Tau Tsuen Road, Kowloon</v>
          </cell>
          <cell r="I110" t="str">
            <v xml:space="preserve">Retail and Car Park within Tung Tau Estate is bounded by Tung Tau Tsuen Road on its western side, Tung Tsing Road on its south-western side and Tung Kwong Road on its north-eastern side in Wang Tau Hom of Kowloon.
The property is located at the eastern fringe of Kowloon City, close to Kowloon Walled City Park, approximately a 5-minute drive from Mass Transit Railway (“MTR”) Lok Fu Station.  The surrounding area is predominated by public and private residential housing developments with close proximity to amenities and educational institutes.  Public transport facilities such as buses and mini-buses are readily available in the area.  </v>
          </cell>
          <cell r="J110" t="str">
            <v>Residential (Group A)</v>
          </cell>
          <cell r="K110" t="str">
            <v>Wang Tau Hom &amp; Tung Tau OZP S/K8/21</v>
          </cell>
          <cell r="L110">
            <v>40830</v>
          </cell>
          <cell r="M110" t="str">
            <v>The Link Properties Limited</v>
          </cell>
          <cell r="N110" t="str">
            <v>05121500680079</v>
          </cell>
          <cell r="O110">
            <v>38681</v>
          </cell>
          <cell r="P110" t="str">
            <v>New Kowloon Inland Lot No. 6413</v>
          </cell>
          <cell r="Q110" t="str">
            <v>Held under Government Lease</v>
          </cell>
          <cell r="R110" t="str">
            <v>50 years from 24 January 2002</v>
          </cell>
          <cell r="S110" t="str">
            <v>3% of the rateable value for the time being of the property</v>
          </cell>
          <cell r="T110" t="str">
            <v>16,942/ 349,186 undivided shares</v>
          </cell>
          <cell r="U110">
            <v>41660</v>
          </cell>
          <cell r="V110" t="str">
            <v>- Deed of Mutual Covenant with Plans dated 22 March 2002 was registered by Memorial No. UB8651081;
- Waiver Letter from the Government of the HKSAR by Lands Department to the Hong Kong Housing Authority and the Link Properties Limited dated 3 December 2004 was registered by Memorial No. UB9428710;
- Re-execution of Waiver Letter from the Government of the HKSAR by Lands Department to the Hong Kong Housing Authority and the Link Properties Limited dated 19 July 2005 was registered by Memorial No. 05082000660016; and
- Deed Poll with Plans dated 10 December 2004 was registered by Memorial No. 05113000350239 (Re : Portion of the Integrated HA Accommodation).</v>
          </cell>
          <cell r="W110" t="str">
            <v>Retail and Car Park within Tung Tau Estate comprises a 2-storey with basement level retail building (Commercial Complex) and a 3-storey carpark building (Car Park Block).  In addition, it also includes shop units on the ground floor in front of the Commercial Complex, various shop units within the residential blocks on the ground floor of Cheung Tung House, Hong Tung House, On Tung House, Yue Tung House and Wong Tung House as well as open car parks.  The property was completed in 1982.  A total of 493 car parking spaces is provided in the property.</v>
          </cell>
          <cell r="X110" t="str">
            <v xml:space="preserve">Commercial Complex : Wet Market, Car Park and Cooked Food Stall
Car Park Block : Car Park
Shops : Retail
Portions of the Integrated HA Accommodation : Retail
</v>
          </cell>
          <cell r="Y110" t="str">
            <v>The property also comprises various open car parks scattered in Tung Tau (II) Estate.</v>
          </cell>
          <cell r="Z110" t="str">
            <v xml:space="preserve">Painted and Suspended
</v>
          </cell>
          <cell r="AA110" t="str">
            <v>Painted, Tiled and Others</v>
          </cell>
          <cell r="AB110" t="str">
            <v>Tiled and Cement-screeded</v>
          </cell>
          <cell r="AC110" t="str">
            <v>Gas, Electricity, Water, Sewage, Lighting, Sprinklers and Hose Reels</v>
          </cell>
          <cell r="AD110" t="str">
            <v>The property is held by The Link Properties Limited.  It comprises 16,942/ 349,186 parts or shares of and in New Kowloon Inland Lot No. 6413 and is held under Government Lease for a term of 50 years from 24 January 2002.</v>
          </cell>
          <cell r="AE110" t="str">
            <v>Retail and Car Park within Tung Tau Estate comprises a split level single-storey commercial building with car park at basement level (Commercial Complex) and a 3-storey car park building (Car Park Block).  In addition, it includes shop units on the ground floor in front of the Commercial Complex, various shop units within the residential blocks on the ground floor of Cheung Tung House, Hong Tung House, On Tung House, Yue Tung House and Wong Tung House as well as open car parks in Tung Tau (II) Estate.  The property was completed in 1982.  A total of 493 car parking spaces are provided in the property.</v>
          </cell>
          <cell r="AG110" t="str">
            <v>Retail and Car Park within Tung Tau Estate comprises a split level single-storey commercial building with car park at basement level (Commercial Complex) and a 3-storey car park building (Car Park Block).  In addition, it includes shop units on the ground floor in front of the Commercial Complex, various shop units within the residential blocks on the ground floor of Cheung Tung House, Hong Tung House, On Tung House, Yue Tung House and Wong Tung House as well as open car parks in Tung Tau (II) Estate.  The property was completed in 1982.  A total of 493 car parking spaces are provided in the property.</v>
          </cell>
          <cell r="AH110" t="str">
            <v>The property is held by The Link Properties Limited.  It comprises 16,942/ 349,186 parts or shares of and in New Kowloon Inland Lot No. 6413 and is held under Government Lease for a term of 50 years from 24 January 2002.</v>
          </cell>
          <cell r="AI110" t="str">
            <v/>
          </cell>
          <cell r="AJ110" t="str">
            <v>N</v>
          </cell>
          <cell r="AL110">
            <v>107</v>
          </cell>
          <cell r="AM110" t="str">
            <v>Retail and Car Park within Tung Tau Estate comprises a split-level single-storey commercial building with car park at basement level (Commercial Complex) and a 3-storey car park building (Car Park Block).  In addition, it includes shop units on the ground floor in front of the Commercial Complex, various shop units within the residential blocks on the ground floor of Cheung Tung House, Hong Tung House, On Tung House, Yue Tung House and Wong Tung House as well as open car parks in Tung Tau (II) Estate.  The property was completed in 1982.  A total of 493 car parking spaces are provided in the property.</v>
          </cell>
          <cell r="AN110" t="str">
            <v>The property is held by The Link Properties Limited.  It comprises 16,942/ 349,186 equal and undivided shares of and in New Kowloon Inland Lot No. 6413 and is held under Government Lease for a term of 50 years from 24 January 2002.</v>
          </cell>
          <cell r="AO110">
            <v>1982</v>
          </cell>
          <cell r="AP110" t="str">
            <v>183 Tung Tau Tsuen Road</v>
          </cell>
          <cell r="AQ110" t="str">
            <v>R(A)</v>
          </cell>
          <cell r="AR110" t="str">
            <v>Wong Tai Sin</v>
          </cell>
          <cell r="AS110" t="str">
            <v>RC</v>
          </cell>
          <cell r="AT110" t="str">
            <v>TT2</v>
          </cell>
        </row>
        <row r="111">
          <cell r="A111">
            <v>108</v>
          </cell>
          <cell r="B111">
            <v>111</v>
          </cell>
          <cell r="C111">
            <v>41641</v>
          </cell>
          <cell r="D111">
            <v>41731</v>
          </cell>
          <cell r="E111" t="str">
            <v>Yiu Tung Shopping Centre</v>
          </cell>
          <cell r="F111" t="str">
            <v>12 Yiu Hing Road, Hong Kong</v>
          </cell>
          <cell r="G111" t="str">
            <v xml:space="preserve">Commercial Centre;
Integrated Commercial/ Car Park Accommodation, Yiu Fung House;
Car Park Block I;
Car Park Block II;
Open Car Park; and
Associated Areas
</v>
          </cell>
          <cell r="H111" t="str">
            <v>all in Yiu Tung Estate, No. 12 Yiu Hing Road, Hong Kong</v>
          </cell>
          <cell r="I111" t="str">
            <v xml:space="preserve">Yiu Tung Shopping Centre is bounded by Yiu Hing Road on its south, eastern and western sides in Shau Kei Wan of Hong Kong.
The property is located on a hill slope at the southern fringe of Shau Kei Wan, opposite to Tung Chun Court,  approximately an 8-minute drive from the Mass Transit Railway (‘’MTR’’) Shau Kei Wan Station.  The surrounding area is predominated by public and private residential housing estates with close proximity to amenities and educational institutes.  Public transport facilities such as buses and mini-buses are readily available in the area.  </v>
          </cell>
          <cell r="J111" t="str">
            <v>Residential (Group A)</v>
          </cell>
          <cell r="K111" t="str">
            <v>Shau Kei Wan OZP S/H9/16</v>
          </cell>
          <cell r="L111">
            <v>40165</v>
          </cell>
          <cell r="M111" t="str">
            <v>The Link Properties Limited</v>
          </cell>
          <cell r="N111" t="str">
            <v>10070501450028</v>
          </cell>
          <cell r="O111">
            <v>40347</v>
          </cell>
          <cell r="P111" t="str">
            <v>Shau Kei Wan Inland Lot No. 852</v>
          </cell>
          <cell r="Q111" t="str">
            <v>Held under Government Lease</v>
          </cell>
          <cell r="R111" t="str">
            <v>50 years from 29 March 2010</v>
          </cell>
          <cell r="S111" t="str">
            <v>3% of the rateable value for the time being of the property</v>
          </cell>
          <cell r="T111" t="str">
            <v>35,548/ 381,831 undivided shares</v>
          </cell>
          <cell r="U111">
            <v>41660</v>
          </cell>
          <cell r="V111" t="str">
            <v>- Certified Copy of Waiver Letter from Chief Estate Surveyor Lands Department Headquarter (Re : TMTL 481, STTL 558, CWIL 179 &amp; SIL 852) dated 3 December 2004 was registered by Memorial No. 10041602760032; and
- Deed of Mutual Covenant with Plans in favour of the Hong Kong Housing Authority (Manager) dated 18 June 2010 was registered by Memorial No. 10070501450019.</v>
          </cell>
          <cell r="W111" t="str">
            <v>Yiu Tung Shopping Centre comprises a 3-storey retail building (Commercial Centre), a 2-storey carpark building (Car Park Block I) and an 8-storey carpark building (Car Park Block II) which was completed in 1994.  In addition, it also includes the integrated Commercial/ car park accommodation on the ground floor of Yiu Fung House as well as associated areas and open car parks in Yiu Tung Estate.  A total of 685 car parking spaces is provided in the property.</v>
          </cell>
          <cell r="X111" t="str">
            <v xml:space="preserve">Commercial Centre : Retail and Wet Market
Car Park Block 1 : Car Park and Playground
Car Park Block 2 : Car Park and Education/ Welfare 
Ground Floor Unit in Yiu Fung House : Self Use Office
</v>
          </cell>
          <cell r="Y111" t="str">
            <v>The property also comprises various open car parks and associated areas.</v>
          </cell>
          <cell r="Z111" t="str">
            <v xml:space="preserve">Painted and Suspended
</v>
          </cell>
          <cell r="AA111" t="str">
            <v>Painted, Tiled and Others</v>
          </cell>
          <cell r="AB111" t="str">
            <v>Tiled, Cement-screeded and Others</v>
          </cell>
          <cell r="AC111" t="str">
            <v>Gas, Electricity, Water, Sewage, Central Air-conditioning, Sprinklers, Smoke Detector, Lighting and Hose Reels</v>
          </cell>
          <cell r="AD111" t="str">
            <v>The property is held by The Link Properties Limited.  It comprises 35,548/ 381,831 parts or shares of and in Shau Kei Wan Inland Lot No. 852 and is held under Government Lease for a term of 50 years from 29 March 2010.</v>
          </cell>
          <cell r="AE111" t="str">
            <v>Yiu Tung Shopping Centre which was completed in 1994 comprises a 3-storey commercial building (Commercial Centre), a 2-storey car park building (Car Park Block No. 1) and an 8-storey car park building (Car Park Block No. 2) and a ground floor unit in Yiu Tung Estate.  In addition, it includes the integrated commercial/ car park accommodation on the ground floor of Yiu Fung House as well as associated areas and open car parks in Yiu Tung Estate.  A total of 685 car parking spaces are provided in the property.</v>
          </cell>
          <cell r="AG111" t="str">
            <v>Yiu Tung Shopping Centre which was completed in 1994 comprises a 3-storey commercial building (Commercial Centre), a 2-storey car park building (Car Park Block No. 1) and an 8-storey car park building (Car Park Block No. 2) and a ground floor unit in Yiu Tung Estate.  In addition, it includes the integrated commercial/ car park accommodation on the ground floor of Yiu Fung House as well as associated areas and open car parks in Yiu Tung Estate.  A total of 685 car parking spaces are provided in the property.</v>
          </cell>
          <cell r="AH111" t="str">
            <v>The property is held by The Link Properties Limited.  It comprises 35,548/ 381,831 parts or shares of and in Shau Kei Wan Inland Lot No. 852 and is held under Government Lease for a term of 50 years from 29 March 2010.</v>
          </cell>
          <cell r="AI111" t="str">
            <v/>
          </cell>
          <cell r="AJ111" t="str">
            <v>N</v>
          </cell>
          <cell r="AL111">
            <v>108</v>
          </cell>
          <cell r="AM111" t="str">
            <v>Yiu Tung Shopping Centre, completed in 1994, comprises a 3-storey commercial building (Commercial Centre), a 2-storey car park building (Car Park Block No. 1) and an 8-storey car park building (Car Park Block No. 2) and a ground floor unit in Yiu Tung Estate. Escalators and footbridges in Yiu Tung Estate provide direct access to the bottom of Yiu Hing Road and Nam Hong Street. A total of 685 car parking spaces are provided in the property.</v>
          </cell>
          <cell r="AN111" t="str">
            <v>The property is held by The Link Properties Limited.  It comprises 35,548/ 381,831 equal and undivided shares of and in Shau Kei Wan Inland Lot No. 852 and is held under Government Lease for a term of 50 years from 29 March 2010.</v>
          </cell>
          <cell r="AO111">
            <v>1994</v>
          </cell>
          <cell r="AP111" t="str">
            <v>12 Yiu Hing Road</v>
          </cell>
          <cell r="AQ111" t="str">
            <v>R(A)</v>
          </cell>
          <cell r="AR111" t="str">
            <v>Eastern</v>
          </cell>
          <cell r="AS111" t="str">
            <v>SC</v>
          </cell>
          <cell r="AT111" t="str">
            <v>YTG</v>
          </cell>
        </row>
        <row r="112">
          <cell r="A112">
            <v>109</v>
          </cell>
          <cell r="B112">
            <v>109</v>
          </cell>
          <cell r="C112">
            <v>41626</v>
          </cell>
          <cell r="D112">
            <v>41747</v>
          </cell>
          <cell r="E112" t="str">
            <v>Kam Ying Court Shopping Centre</v>
          </cell>
          <cell r="F112" t="str">
            <v>9 Kam Ying Road, Sha Tin, New Territories</v>
          </cell>
          <cell r="G112" t="str">
            <v xml:space="preserve">Commercial/ Car Park Block; and
Associated Areas
</v>
          </cell>
          <cell r="H112" t="str">
            <v>all in Kam Ying Court, No. 9 Kam Ying Road, Sha Tin, New Territories, Hong Kong</v>
          </cell>
          <cell r="I112" t="str">
            <v>Kam Ying Court Shopping Centre is bounded by Kam Ying Road on its north-western side in Ma On Shan of Sha Tin of the New Territories.
The property is located on a hill slope at the north-western fringe of Ma On Shan, approximately a 5-minute walk from Sunshine City.  The surrounding area is predominated by public and private residential housing estates with close proximity to amenities and educational institutes.  Public transport facilities such as buses and mini-buses are readily available in the area.</v>
          </cell>
          <cell r="J112" t="str">
            <v>Residential (Group A)</v>
          </cell>
          <cell r="K112" t="str">
            <v>Ma On Shan OZP S/MOS/19</v>
          </cell>
          <cell r="L112">
            <v>41705</v>
          </cell>
          <cell r="M112" t="str">
            <v>The Link Properties Limited</v>
          </cell>
          <cell r="N112" t="str">
            <v>06051101740047</v>
          </cell>
          <cell r="O112">
            <v>38833</v>
          </cell>
          <cell r="P112" t="str">
            <v>The Remaining Portion of Sha Tin Town Lot No. 305</v>
          </cell>
          <cell r="Q112" t="str">
            <v>Held under Government Lease</v>
          </cell>
          <cell r="R112" t="str">
            <v>Commencing from 16 May 1990 to 30 June 2047</v>
          </cell>
          <cell r="S112" t="str">
            <v>3% of the rateable value for the time being of the property</v>
          </cell>
          <cell r="T112" t="str">
            <v>17,433/ 22,627 undivided shares</v>
          </cell>
          <cell r="U112">
            <v>41660</v>
          </cell>
          <cell r="V112" t="str">
            <v>- Deed Poll Re Section A and The Remaining Portion with Plan dated 16 May 1990 was registered by Memorial No. ST527790;
- Deed Poll Re Section B and The Remaining Portion with Plan dated 26 September 1990 was registered by Memorial No. ST546147; and
- Deed of Mutual Covenant with Plans dated 26 April 2006 was registered by Memorial No. 06051002020016.</v>
          </cell>
          <cell r="W112" t="str">
            <v>Kam Ying Court Shopping Centre comprises a 3-storey retail/ car park building (Commercial/ Car Park Block) as well as associated areas in Kam Ying Court which was completed in 1991.  A total of 492 car parking spaces is provided in the property.</v>
          </cell>
          <cell r="X112" t="str">
            <v xml:space="preserve">Commercial/ Car Park Block : Retail, Wet Market, Education/ Welfare and Car Park
</v>
          </cell>
          <cell r="Y112" t="str">
            <v>The property also comprises associated areas in Kam Ying Court.</v>
          </cell>
          <cell r="Z112" t="str">
            <v xml:space="preserve">Painted and Suspended 
</v>
          </cell>
          <cell r="AA112" t="str">
            <v>Painted, Tiled and Others</v>
          </cell>
          <cell r="AB112" t="str">
            <v>Tiled and Cement-screeded</v>
          </cell>
          <cell r="AC112" t="str">
            <v>Gas, Electricity, Water, Sewage, Central Air-conditioning, Sprinklers, Smoke Detector, Lighting and Hose Reels</v>
          </cell>
          <cell r="AD112" t="str">
            <v>The property is held by The Link Properties Limited.  It comprises 17,433 22,627 parts or shares of and in the Remaining Portion of Sha Tin Town Lot No. 305 and is held under Government Lease for a term of Commencing from 16 May 1990 to 30 June 2047.</v>
          </cell>
          <cell r="AE112" t="str">
            <v>Kam Ying Court Shopping Centre which was completed in 1991 comprises a 3-storey commercial/ car park building (Commercial/ Car Park Block) as well as associated areas in Kam Ying Court.  A total of 492 car parking spaces are provided in the property.</v>
          </cell>
          <cell r="AF112" t="str">
            <v>The property is held by The Link Properties Limited.  It comprises 17,433/ 22,627 parts or shares of and in the Remaining Portion of Sha Tin Town Lot No. 305 and is held under Government Lease for a term of Commencing from 16 May 1990 to 30 June 2047.</v>
          </cell>
          <cell r="AG112" t="str">
            <v>Kam Ying Court Shopping Centre which was completed in 1991 comprises a 3-storey commercial/ car park building (Commercial/ Car Park Block) as well as associated areas in Kam Ying Court.  A total of 492 car parking spaces are provided in the property.</v>
          </cell>
          <cell r="AH112" t="str">
            <v>The property is held by The Link Properties Limited.  It comprises 17,433/ 22,627 parts or shares of and in the Remaining Portion of Sha Tin Town Lot No. 305 and is held under Government Lease for a term of Commencing from 16 May 1990 to 30 June 2047.</v>
          </cell>
          <cell r="AI112" t="str">
            <v/>
          </cell>
          <cell r="AJ112" t="str">
            <v>N</v>
          </cell>
          <cell r="AL112">
            <v>109</v>
          </cell>
          <cell r="AM112" t="str">
            <v>Kam Ying Court Shopping Centre, completed in 1991, comprises a 3-storey commercial/ car park building (Commercial/ Car Park Block) as well as associated areas in Kam Ying Court.  A total of 492 car parking spaces are provided in the property.</v>
          </cell>
          <cell r="AN112" t="str">
            <v>The property is held by The Link Properties Limited.  It comprises 17,433/ 22,627 equal and undivided shares of and in the Remaining Portion of Sha Tin Town Lot No. 305 and is held under Government Lease for a term of Commencing from 16 May 1990 to 30 June 2047.</v>
          </cell>
          <cell r="AO112">
            <v>1991</v>
          </cell>
          <cell r="AP112" t="str">
            <v>9 Kam Ying Road</v>
          </cell>
          <cell r="AQ112" t="str">
            <v>R(A)</v>
          </cell>
          <cell r="AR112" t="str">
            <v>Sha Tin</v>
          </cell>
          <cell r="AS112" t="str">
            <v>SC</v>
          </cell>
          <cell r="AT112" t="str">
            <v>KMY</v>
          </cell>
        </row>
        <row r="113">
          <cell r="A113">
            <v>110</v>
          </cell>
          <cell r="B113">
            <v>106</v>
          </cell>
          <cell r="C113">
            <v>41624</v>
          </cell>
          <cell r="D113">
            <v>41714</v>
          </cell>
          <cell r="E113" t="str">
            <v>Tsing Yi Commercial Complex</v>
          </cell>
          <cell r="F113" t="str">
            <v>10 Fung Shue Wo Road, Tsing Yi, New Territories</v>
          </cell>
          <cell r="G113" t="str">
            <v xml:space="preserve">Commercial Complex Including Associated Areas, Detached HA Accommodation;
Car Park Block 1 Including Associated Areas, Detached HA Accommodation;
Car Park Block 2, Detached HA Accommodation;
HA Parking Area, Detached HA Accommodation; and
Open Car Parks, Detached HA Accommodation
</v>
          </cell>
          <cell r="H113" t="str">
            <v>all in Tsing Yi Estate, No. 10 Fung Shue Wo Road, Tsing Yi, New Territories</v>
          </cell>
          <cell r="I113" t="str">
            <v xml:space="preserve">Tsing Yi Commercial Complex is bounded by Tsing Luk Street on its eastern side and Fung Shue Wo Road on its western side in Tsing Yi of the New Territories.
The property is located at the central part of the urban area of Tsing Yi Island, opposite to Tai Wong Ha Resite Village, approximately a 5-minute drive from Mass Transit Railway (“MTR”) Tsing Yi Station.  The surrounding area is predominated by public and private residential housing estates with close proximity to educational institutes and amenities, such as Fung Shue Wo Sports Centre.  Public transport facilities such as buses and mini-buses are readily available in the area. </v>
          </cell>
          <cell r="J113" t="str">
            <v>Residential (Group A)</v>
          </cell>
          <cell r="K113" t="str">
            <v>Tsing Yi OZP S/TY/24</v>
          </cell>
          <cell r="L113">
            <v>40165</v>
          </cell>
          <cell r="M113" t="str">
            <v>The Link Properties Limited</v>
          </cell>
          <cell r="N113" t="str">
            <v>05121500680017</v>
          </cell>
          <cell r="O113">
            <v>38681</v>
          </cell>
          <cell r="P113" t="str">
            <v>Tsing Yi Town Lot No. 167</v>
          </cell>
          <cell r="Q113" t="str">
            <v>Held under Government Lease</v>
          </cell>
          <cell r="R113" t="str">
            <v>50 years from 8 February 2001</v>
          </cell>
          <cell r="S113" t="str">
            <v>3% of the rateable value for the time being of the property</v>
          </cell>
          <cell r="T113" t="str">
            <v>20,014/ 222,251 undivided shares</v>
          </cell>
          <cell r="U113">
            <v>41660</v>
          </cell>
          <cell r="V113" t="str">
            <v xml:space="preserve">- Deed of Mutual Covenant with Plans in favour of the Hong Kong Housing Authority (Manager) dated 4 April 2001 was registered by Memorial No. TW1400073. 
</v>
          </cell>
          <cell r="W113" t="str">
            <v>Tsing Yi Commercial Complex comprises 4-storey retail building including various cooked food stalls on the first floor (Commercial Complex), a 4-storey carpark building (Car Park Block 1) and a 3-storey carpark building (Car Park Block 2) which was completed in 1986.  In addition, it also includes HA parking area, various open car parks and associated areas in Tsing Yi Estate.  A total of 344 car parking spaces is provided in the property.</v>
          </cell>
          <cell r="X113" t="str">
            <v xml:space="preserve">Commercial Complex : Wet Market, Retail and Cooked Food Stalls
Car Park Blocks 1 &amp; 2 : Car Park
</v>
          </cell>
          <cell r="Y113" t="str">
            <v>The property also comprises various open car parks, HA parking area, associated areas in Tsing Yi Estate.</v>
          </cell>
          <cell r="Z113" t="str">
            <v xml:space="preserve">Painted and Suspended
</v>
          </cell>
          <cell r="AA113" t="str">
            <v xml:space="preserve">Painted, Tiled and Others </v>
          </cell>
          <cell r="AB113" t="str">
            <v>Tiled, Cement-screeded and Others</v>
          </cell>
          <cell r="AC113" t="str">
            <v>Gas, Electricity, Water, Sewage, Central Air-conditioning, Sprinklers, Lighting and Hose Reels</v>
          </cell>
          <cell r="AD113" t="str">
            <v>The property is held by The Link Properties Limited.  It comprises 20,014/ 222,251 parts or shares of and in Tsing Yi Town Lot No. 167 and is held under Government Lease for a term of 50 years from 8 February 2001.</v>
          </cell>
          <cell r="AE113" t="str">
            <v>Tsing Yi Commercial Complex which was completed in 1986 comprises 4-storey commercial complex including various cooked food stalls on the first floor (Commercial Complex), a 4-storey car park building (Car Park Block 1) and a 3-storey car park building (Car Park Block 2).  In addition, it includes HA parking area, various open car parks and associated areas in Tsing Yi Estate.  A total of 344 car parking spaces are provided in the property.</v>
          </cell>
          <cell r="AG113" t="str">
            <v>Tsing Yi Commercial Complex which was completed in 1986 comprises 4-storey commercial complex including various cooked food stalls on the first floor (Commercial Complex), a 4-storey car park building (Car Park Block 1) and a 3-storey car park building (Car Park Block 2).  In addition, it includes HA parking area, various open car parks and associated areas in Tsing Yi Estate.  A total of 344 car parking spaces are provided in the property.</v>
          </cell>
          <cell r="AH113" t="str">
            <v>The property is held by The Link Properties Limited.  It comprises 20,014/ 222,251 parts or shares of and in Tsing Yi Town Lot No. 167 and is held under Government Lease for a term of 50 years from 8 February 2001.</v>
          </cell>
          <cell r="AI113" t="str">
            <v/>
          </cell>
          <cell r="AJ113" t="str">
            <v>N</v>
          </cell>
          <cell r="AL113">
            <v>110</v>
          </cell>
          <cell r="AM113" t="str">
            <v>Tsing Yi Commercial Complex, completed in 1986, comprises 4-storey commercial complex including various cooked food stalls on the first floor (Commercial Complex), a 4-storey car park building (Car Park Block 1) and a 3-storey car park building (Car Park Block 2).  In addition, it includes HA parking area, various open car parks and associated areas in Tsing Yi Estate.  A total of 344 car parking spaces are provided in the property.</v>
          </cell>
          <cell r="AN113" t="str">
            <v>The property is held by The Link Properties Limited.  It comprises 20,014/ 222,251 equal and undivided shares of and in Tsing Yi Town Lot No. 167 and is held under Government Lease for a term of 50 years from 8 February 2001.</v>
          </cell>
          <cell r="AO113">
            <v>1986</v>
          </cell>
          <cell r="AP113" t="str">
            <v>10 Fung Shue Wo Road</v>
          </cell>
          <cell r="AQ113" t="str">
            <v>R(A)</v>
          </cell>
          <cell r="AR113" t="str">
            <v>Kwai Chung and Tsing Yi</v>
          </cell>
          <cell r="AS113" t="str">
            <v>CC</v>
          </cell>
          <cell r="AT113" t="str">
            <v>TGY</v>
          </cell>
        </row>
        <row r="114">
          <cell r="A114">
            <v>111</v>
          </cell>
          <cell r="B114">
            <v>110</v>
          </cell>
          <cell r="C114">
            <v>41648</v>
          </cell>
          <cell r="D114">
            <v>41738</v>
          </cell>
          <cell r="E114" t="str">
            <v>Siu Lun Shopping Centre</v>
          </cell>
          <cell r="F114" t="str">
            <v>Siu Hing Lane, Tuen Mun, New Territories</v>
          </cell>
          <cell r="G114" t="str">
            <v xml:space="preserve">Sections A, B and C of Tuen Mun Town Lot No. 357, Siu Hing Lane, Tuen Mun, New Territories, Hong Kong
</v>
          </cell>
          <cell r="I114" t="str">
            <v xml:space="preserve">Siu Lun Shopping Centre is bounded by Siu Lun Street on its northern side, Hoi Wing Road on its south-eastern side and Tuen Mun Heung Sze Wui Road on its western side in Tuen Mun of the New Territories.
The property is located at the southern fringe of Tuen Mun, opposite to Siu Lun Sports Ground, approximately a 5-minute drive from Mass Transit Railway (“MTR”) West Rail Tuen Mun Station.  The surrounding area is predominated by public and private residential housing estate with close proximity to amenities and educational institutes.  Public transport facilities such as Light Rail Transit (“LRT”), buses and mini-buses are readily available in the area.  </v>
          </cell>
          <cell r="J114" t="str">
            <v>Residential (Group A)</v>
          </cell>
          <cell r="K114" t="str">
            <v>Tuen Mun OZP S/TM/31</v>
          </cell>
          <cell r="L114">
            <v>41355</v>
          </cell>
          <cell r="M114" t="str">
            <v>The Link Properties Limited</v>
          </cell>
          <cell r="N114" t="str">
            <v>05121301540200</v>
          </cell>
          <cell r="O114">
            <v>38681</v>
          </cell>
          <cell r="P114" t="str">
            <v>Sections A, B and C of Tuen Mun Town Lot No. 357</v>
          </cell>
          <cell r="Q114" t="str">
            <v>Held under Government Lease</v>
          </cell>
          <cell r="R114" t="str">
            <v>Commencing from 6 September 1991 to 30 June 2047</v>
          </cell>
          <cell r="S114" t="str">
            <v>3% of the rateable value for the time being of the property</v>
          </cell>
          <cell r="T114" t="str">
            <v>Whole share of the subject lots</v>
          </cell>
          <cell r="V114" t="str">
            <v>Nil. No material encumbrances registered in the land search record obtained on 21 January 2014.</v>
          </cell>
          <cell r="W114" t="str">
            <v>Siu Lun Shopping Centre comprises a single storey kindergarten, a 2-storey retail building and two 4-storey carpark buildings (Car Park Phase 1 and Phase 2) which was completed in 1993.  A total of 463 car parking spaces is provided in the property.</v>
          </cell>
          <cell r="X114" t="str">
            <v xml:space="preserve">Kindergarten : Education/ Welfare 
Retail Building : Retail and Office
Car Park Phase I and Phase II : Car Park
</v>
          </cell>
          <cell r="Z114" t="str">
            <v xml:space="preserve">Painted and Suspended
</v>
          </cell>
          <cell r="AA114" t="str">
            <v>Painted, Tiled and Others</v>
          </cell>
          <cell r="AB114" t="str">
            <v>Tiled, Cement-screeded and Others</v>
          </cell>
          <cell r="AC114" t="str">
            <v>Gas, Electricity, Water, Sewage, Lighting, Sprinklers and Hose Reels</v>
          </cell>
          <cell r="AD114" t="str">
            <v>The property is held by The Link Properties Limited.  It comprises whole share of the subject lots of and in Sections A, B and C of Tuen Mun Town Lot No. 357 and is held under Government Lease for a term of Commencing from 6 September 1991 to 30 June 2047.</v>
          </cell>
          <cell r="AE114" t="str">
            <v>Siu Lun Shopping Centre, which was completed in 1993, comprises a single-storey kindergarten, a 2-storey commercial centre and two 4-storey car park buildings (Phases 1 and 2 Carports).  A total of 463 car parking spaces are provided in the property.</v>
          </cell>
          <cell r="AF114" t="str">
            <v>The property is held by The Link Properties Limited.  It comprises all that piece or parcel of ground in Sections A, B and C of Tuen Mun Town Lot No. 357 and is held under Government Lease for a term commencing from 6 September 1991 to 30 June 2047.</v>
          </cell>
          <cell r="AG114" t="str">
            <v>Siu Lun Shopping Centre, which was completed in 1993, comprises a single-storey kindergarten, a 2-storey commercial centre and two 4-storey car park buildings (Phases 1 and 2 Carports).  A total of 463 car parking spaces are provided in the property.</v>
          </cell>
          <cell r="AH114" t="str">
            <v>The property is held by The Link Properties Limited.  It comprises all that piece or parcel of ground in Sections A, B and C of Tuen Mun Town Lot No. 357 and is held under Government Lease for a term commencing from 6 September 1991 to 30 June 2047.</v>
          </cell>
          <cell r="AI114" t="str">
            <v/>
          </cell>
          <cell r="AJ114" t="str">
            <v>N</v>
          </cell>
          <cell r="AL114">
            <v>111</v>
          </cell>
          <cell r="AM114" t="str">
            <v>Siu Lun Shopping Centre, completed in 1993, comprises a single-storey kindergarten, a 2-storey commercial centre and two 4-storey car park buildings (Phase 1 and 2 Carports) in Siu Lun Court.  A total of 463 car parking spaces are provided in the property.</v>
          </cell>
          <cell r="AN114" t="str">
            <v>The property is held by The Link Properties Limited.  It comprises all that piece or parcel of ground in Sections A, B and C of Tuen Mun Town Lot No. 357 and is held under Government Lease for a term commencing from 6 September 1991 to 30 June 2047.</v>
          </cell>
          <cell r="AO114">
            <v>1993</v>
          </cell>
          <cell r="AP114" t="str">
            <v>3 Siu Hing Lane</v>
          </cell>
          <cell r="AQ114" t="str">
            <v>R(A)</v>
          </cell>
          <cell r="AR114" t="str">
            <v>Tuen Mun</v>
          </cell>
          <cell r="AS114" t="str">
            <v>SC</v>
          </cell>
          <cell r="AT114" t="str">
            <v>SLU</v>
          </cell>
        </row>
        <row r="115">
          <cell r="A115">
            <v>112</v>
          </cell>
          <cell r="B115">
            <v>112</v>
          </cell>
          <cell r="C115">
            <v>41693</v>
          </cell>
          <cell r="D115">
            <v>41752</v>
          </cell>
          <cell r="E115" t="str">
            <v>Ping Tin Shopping Centre</v>
          </cell>
          <cell r="F115" t="str">
            <v>18/ 23 On Tin Street, Kowloon</v>
          </cell>
          <cell r="G115" t="str">
            <v xml:space="preserve">Commercial/ Car Park Block, No. 23 On Tin Street, Kowloon;
Multi-storey Car Park Accommodation, Ancillary Facilities Block and Car Park, No. 18 On Tin Street, Kowloon;
Other Free-standing Guard Kiosk, No. 18 On Tin Street, Kowloon;
Open Car Parks, Ping Tin Estate, No. 18 On Tin Street, Kowloon; and
Associated Areas, Ping Tin Estate, No. 18 On Tin Street, Kowloon
</v>
          </cell>
          <cell r="H115" t="str">
            <v>all in Ping Tin Estate, Kowloon</v>
          </cell>
          <cell r="I115" t="str">
            <v xml:space="preserve">Ping Tin Shopping Centre is bounded by On Tin Street on its northern side and Kai Tin Road on its western side in Lam Tin of Kowloon.
The property is located at the centre of Lam Tin, next to Hong Tin Court, approximately a 15-minute walk from Mass Transit Railway (‘’MTR’’) Lam Tin Station.  The surrounding area is predominated by public residential housing estates with close proximity to amenities and educational institutes.  Public transport facilities including buses, mini-buses, MTR are readily available in the area.  </v>
          </cell>
          <cell r="J115" t="str">
            <v>Residential (Group A)</v>
          </cell>
          <cell r="K115" t="str">
            <v>Kwun Tong South OZP S/K14S/18</v>
          </cell>
          <cell r="L115">
            <v>41439</v>
          </cell>
          <cell r="M115" t="str">
            <v>The Link Properties Limited</v>
          </cell>
          <cell r="N115" t="str">
            <v>10060102020046</v>
          </cell>
          <cell r="O115">
            <v>40318</v>
          </cell>
          <cell r="P115" t="str">
            <v>New Kowloon Inland Lot No. 6446</v>
          </cell>
          <cell r="Q115" t="str">
            <v>Held under Government Lease</v>
          </cell>
          <cell r="R115" t="str">
            <v>50 years from 30 March 2009</v>
          </cell>
          <cell r="S115" t="str">
            <v>3% of the rateable value for the time being of the property</v>
          </cell>
          <cell r="T115" t="str">
            <v>16,966/ 362,174 undivided shares</v>
          </cell>
          <cell r="U115">
            <v>41661</v>
          </cell>
          <cell r="V115" t="str">
            <v>- Certified Copy of Waiver Letter from Chief Estate Surveyor Lands Department Headquarters (Re : TMTL 484, TYTL 178, KCTL 500 and NKIL 6446) dated 3 December 2004 was registered by Memorial No. 09041602340012;
- Deed of Mutual Covenant with Plans in favour of the Hong Kong Housing Authority (Manager) dated 20 May 2010 was registered by Memorial No. 10060102020036 dated 20 May 2010; and
- Other Tenancy Agreements.</v>
          </cell>
          <cell r="W115" t="str">
            <v>Ping Tin Shopping Centre comprises a 3-storey retail building, a 4-storey annexed carpark building (Commercial/ Car Park Block) and the ground floor and first floor of a 4-storey ancillary facilities building (Multi-storey Car Park Accommodation) as well as open car parks and associated areas in Ping Tin Estate.  The property was completed in 1997.  A total of 406 car parking spaces is provided in the property.</v>
          </cell>
          <cell r="X115" t="str">
            <v xml:space="preserve">Commercial/ Car Park Block : Retail, Car Park and Roof Garden
Multi-storey Car Park Accommodation of Ancillary Facilities Block and Car Park : Car Park
</v>
          </cell>
          <cell r="Y115" t="str">
            <v>The property also comprises various open car parks and associated areas in Ping Tin Estate.</v>
          </cell>
          <cell r="Z115" t="str">
            <v>Painted and Suspended</v>
          </cell>
          <cell r="AA115" t="str">
            <v>Painted, Tiled and Others</v>
          </cell>
          <cell r="AB115" t="str">
            <v>Tiled and Cement-screeded</v>
          </cell>
          <cell r="AC115" t="str">
            <v>Gas, Electricity, Water, Sewage, Central Air-conditioning, Sprinklers, Smoke Detector and Lighting</v>
          </cell>
          <cell r="AD115" t="str">
            <v>The property is held by The Link Properties Limited.  It comprises 16,966/ 362,174 parts or shares of and in New Kowloon Inland Lot No. 6446 and is held under Government Lease for a term of 50 years from 30 March 2009.</v>
          </cell>
          <cell r="AE115" t="str">
            <v>Ping Tin Shopping Centre comprises a 3-storey commercial building (Commercial Centre), a split-level 4-storey annexed car park building (Car Park Block) and the ground and first floors of a 4-storey ancillary facilities building (Ancillary Facilities Block) as well as open car parks near the ingress of the car park building in Ping Tin Estate.  The property was completed in 1997.  A total of 406 car parking spaces are provided in the property.</v>
          </cell>
          <cell r="AG115" t="str">
            <v>Ping Tin Shopping Centre comprises a 3-storey commercial building (Commercial Centre), a split-level 4-storey annexed car park building (Car Park Block) and the ground and first floors of a 4-storey ancillary facilities building (Ancillary Facilities Block) as well as open car parks near the ingress of the car park building in Ping Tin Estate.  The property was completed in 1997.  A total of 406 car parking spaces are provided in the property.</v>
          </cell>
          <cell r="AH115" t="str">
            <v>The property is held by The Link Properties Limited.  It comprises 16,966/ 362,174 parts or shares of and in New Kowloon Inland Lot No. 6446 and is held under Government Lease for a term of 50 years from 30 March 2009.</v>
          </cell>
          <cell r="AI115" t="str">
            <v/>
          </cell>
          <cell r="AJ115" t="str">
            <v>N</v>
          </cell>
          <cell r="AL115">
            <v>112</v>
          </cell>
          <cell r="AM115" t="str">
            <v>Ping Tin Shopping Centre comprises a 3-storey commercial building (Commercial Centre), a split-level 4-storey annexed car park building (Car Park Block) and the ground floor and first floor of a 4-storey ancillary facilities building (Ancillary Facilities Block) as well as open car parks near to the ingress of the car park building in Ping Tin Estate.  The property was completed in 1997.  A total of 406 car parking spaces are provided in the property.</v>
          </cell>
          <cell r="AN115" t="str">
            <v>The property is held by The Link Properties Limited.  It comprises 16,966/ 362,174 equal and undivided shares of and in New Kowloon Inland Lot No. 6446 and is held under Government Lease for a term of 50 years from 30 March 2009.</v>
          </cell>
          <cell r="AO115">
            <v>1997</v>
          </cell>
          <cell r="AP115" t="str">
            <v>23 On Tin Street</v>
          </cell>
          <cell r="AQ115" t="str">
            <v>R(A)</v>
          </cell>
          <cell r="AR115" t="str">
            <v>Kwun Tong</v>
          </cell>
          <cell r="AS115" t="str">
            <v>SC</v>
          </cell>
          <cell r="AT115" t="str">
            <v>PTN</v>
          </cell>
        </row>
        <row r="116">
          <cell r="A116">
            <v>113</v>
          </cell>
          <cell r="B116">
            <v>114</v>
          </cell>
          <cell r="C116">
            <v>41644</v>
          </cell>
          <cell r="D116">
            <v>41734</v>
          </cell>
          <cell r="E116" t="str">
            <v>Retail and Car Park within Cheung Wang Estate</v>
          </cell>
          <cell r="F116" t="str">
            <v>9 Liu To Road, Tsing Yi, New Territories</v>
          </cell>
          <cell r="G116" t="str">
            <v xml:space="preserve">Commercial/ Car Park Block;
Multi-storey Car Park Accommodation;
Open Car Parks; and
Associated Areas
</v>
          </cell>
          <cell r="H116" t="str">
            <v>all in Cheung Wang Estate, No. 9 Liu To Road, Tsing Yi, New Territories</v>
          </cell>
          <cell r="I116" t="str">
            <v xml:space="preserve">Retail and Car Park within Cheung Wang Estate is bounded by Liu To Road on its northern side and eastern side in Tsing Yi of the New Territories.  
The property is located on a hill slope at the western part of the urban area of Tsing Yi Island, opposite to Cheung Hang Estate, approximately a 15-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  </v>
          </cell>
          <cell r="J116" t="str">
            <v>Residential (Group A)</v>
          </cell>
          <cell r="K116" t="str">
            <v>Tsing Yi OZP S/TY/24</v>
          </cell>
          <cell r="L116">
            <v>40165</v>
          </cell>
          <cell r="M116" t="str">
            <v>The Link Properties Limited</v>
          </cell>
          <cell r="N116" t="str">
            <v>10020802330027</v>
          </cell>
          <cell r="O116">
            <v>40198</v>
          </cell>
          <cell r="P116" t="str">
            <v>Tsing Yi Town Lot No. 179</v>
          </cell>
          <cell r="Q116" t="str">
            <v>Held under Government Lease</v>
          </cell>
          <cell r="R116" t="str">
            <v>50 years from 25 March 2009</v>
          </cell>
          <cell r="S116" t="str">
            <v>3% of the rateable value for the time being of the property</v>
          </cell>
          <cell r="T116" t="str">
            <v>13,010/ 259,640 undivided shares</v>
          </cell>
          <cell r="U116">
            <v>41661</v>
          </cell>
          <cell r="V116" t="str">
            <v xml:space="preserve">- Certified Copy of Waiver Letter from Chief Estate Surveyor Lands Department Headquarters (Re : TMTL 484, TYTL 178, KCTL 500 &amp; NKIL 6446) dated 3 December 2004 was registered by Memorial No. 09041602340012;
- Footbridge Maintenance Agreement with plan (Re : TYTL 177 and 178) dated 30 December 2009 was registered by Memorial No. 10010801120022; and
- Deed of Mutual Covenant with Plans in favour of the Hong Kong Housing Authority (Manager) dated 20 January 2010 was registered by Memorial No. 10020802330018.
</v>
          </cell>
          <cell r="W116" t="str">
            <v>Retail and Car Park within Cheung Wang Estate comprises a 2-storey carpark podium (Multi-storey Car Park Accommodation) and a single storey retail building (Commercial/ Car Park Block) which was completed in 2001.  In addition, it also includes associated areas and open car parks in Cheung Wang Estate.  A total of 333 car parking spaces is provided in the property.</v>
          </cell>
          <cell r="X116" t="str">
            <v xml:space="preserve">Commercial/ Car Park Block : Retail and Playground
Multi-storey Car Park Accommodation : Car Park
</v>
          </cell>
          <cell r="Y116" t="str">
            <v xml:space="preserve">The property also comprises open car parks and associated areas in Cheung Wang Estate.
</v>
          </cell>
          <cell r="Z116" t="str">
            <v xml:space="preserve">Painted
</v>
          </cell>
          <cell r="AA116" t="str">
            <v xml:space="preserve">Painted and Others </v>
          </cell>
          <cell r="AB116" t="str">
            <v>Tiled and Cement-screeded</v>
          </cell>
          <cell r="AC116" t="str">
            <v>Gas, Electricity, Water, Sewage, Sprinklers and Lighting</v>
          </cell>
          <cell r="AD116" t="str">
            <v>The property is held by The Link Properties Limited.  It comprises 13,010/ 259,640 parts or shares of and in Tsing Yi Town Lot No. 178 and is held under Government Lease for a term of 50 years from 25 March 2009.</v>
          </cell>
          <cell r="AE116" t="str">
            <v>Retail and Car Park within Cheung Wang Estate which was completed in 2001 comprises a 2-storey Multi-storey Car Park Accommodation and a single-storey commercial/ car park block (Commercial/ Car Park Block).  In addition, it includes associated areas and open car parks in Cheung Wang Estate.  A total of 333 car parking spaces are provided in the property.</v>
          </cell>
          <cell r="AG116" t="str">
            <v>Retail and Car Park within Cheung Wang Estate which was completed in 2001 comprises a 2-storey Multi-storey Car Park Accommodation and a single-storey commercial/ car park block (Commercial/ Car Park Block).  In addition, it includes associated areas and open car parks in Cheung Wang Estate.  A total of 333 car parking spaces are provided in the property.</v>
          </cell>
          <cell r="AH116" t="str">
            <v>The property is held by The Link Properties Limited.  It comprises 13,010/ 259,640 parts or shares of and in Tsing Yi Town Lot No. 178 and is held under Government Lease for a term of 50 years from 25 March 2009.</v>
          </cell>
          <cell r="AI116" t="str">
            <v/>
          </cell>
          <cell r="AJ116" t="str">
            <v>N</v>
          </cell>
          <cell r="AL116">
            <v>113</v>
          </cell>
          <cell r="AM116" t="str">
            <v>Retail and Car Park within Cheung Wang Estate, completed in 2001, comprises a 2-storey multi-storey Car Park Accommodation and a single-storey commercial/ car park block (Commercial/ Car Park Block). In addition, it includes associated areas and open car parks in Cheung Wang Estate.  A total of 333 car parking spaces are provided in the property.</v>
          </cell>
          <cell r="AN116" t="str">
            <v>The property is held by The Link Properties Limited.  It comprises 13,010/ 259,640 equal and undivided shares of and in Tsing Yi Town Lot No. 178 and is held under Government Lease for a term of 50 years from 25 March 2009.</v>
          </cell>
          <cell r="AO116">
            <v>2001</v>
          </cell>
          <cell r="AP116" t="str">
            <v>9 Liu To Road</v>
          </cell>
          <cell r="AQ116" t="str">
            <v>R(A)</v>
          </cell>
          <cell r="AR116" t="str">
            <v>Kwai Chung and Tsing Yi</v>
          </cell>
          <cell r="AS116" t="str">
            <v>RC</v>
          </cell>
          <cell r="AT116" t="str">
            <v>CGW</v>
          </cell>
        </row>
        <row r="117">
          <cell r="A117">
            <v>114</v>
          </cell>
          <cell r="B117">
            <v>113</v>
          </cell>
          <cell r="C117">
            <v>41644</v>
          </cell>
          <cell r="D117">
            <v>41734</v>
          </cell>
          <cell r="E117" t="str">
            <v>Tin Wan Shopping Centre</v>
          </cell>
          <cell r="F117" t="str">
            <v>15 / 17 / 26 Tin Wan Street, Hong Kong</v>
          </cell>
          <cell r="G117" t="str">
            <v xml:space="preserve">Integrated Commercial/ Car Park Accommodation, HSC Bock, No. 26 Tin Wan Street;
Commercial/ Car Park Block I, Tin Wan Shopping Centre, No. 17 Tin Wan Street;
Commercial/ Car Park Block II, Multi-storey Car park Building, No. 15 Tin Wan Street; and 
Associated Areas
</v>
          </cell>
          <cell r="H117" t="str">
            <v>all in Tin Wan Estate, Hong Kong</v>
          </cell>
          <cell r="I117" t="str">
            <v xml:space="preserve">Tin Wan Shopping Centre is bounded by Tin Wan Street on its north-eastern side in Aberdeen of Hong Kong. 
The property is located on a western fringe of Aberdeen, next to Hung Fuk Court, approximately a 20-minute drive from Causeway Bay.  The surrounding area is predominated by private residential and industrial buildings with close proximity to amenities and educational institutes.  Public transport facilities such as buses and mini-buses are readily available in the area.  </v>
          </cell>
          <cell r="J117" t="str">
            <v>Residential (Group A)</v>
          </cell>
          <cell r="K117" t="str">
            <v>Aberdeen &amp; Ap Lei Chau OZP S/H15/29</v>
          </cell>
          <cell r="L117">
            <v>41719</v>
          </cell>
          <cell r="M117" t="str">
            <v>The Link Properties Limited</v>
          </cell>
          <cell r="N117" t="str">
            <v>10042802590029</v>
          </cell>
          <cell r="O117">
            <v>40284</v>
          </cell>
          <cell r="P117" t="str">
            <v>The Remaining Portion of Aberdeen Inland Lot No. 455</v>
          </cell>
          <cell r="Q117" t="str">
            <v>Held under Government Lease</v>
          </cell>
          <cell r="R117" t="str">
            <v>50 years from, 24 July 2009</v>
          </cell>
          <cell r="S117" t="str">
            <v>3% of the rateable value for the time being of the property</v>
          </cell>
          <cell r="T117" t="str">
            <v>23,010/ 32,144 undivided shares</v>
          </cell>
          <cell r="U117">
            <v>41661</v>
          </cell>
          <cell r="V117" t="str">
            <v xml:space="preserve">- Certified Copy of Waiver Letter from Chief Estate Surveyor Lands Department Headquarters (Re : STIL 98, NKIL 6483 and AIL 455) dated 3 December 2004 was registered by Memorial No. 09073102550019;
- Letter of Approval from Lands Department Headquarters (Re : AIL 455) dated 11 January 2010 was registered by Memorial No. 10012800960029;
- Deed Poll with Plan (Re : AIL 455 s.A &amp; R.P.) dated 22 January 2010 was registered by Memorial No. 10012800960034; and
- Deed of Mutual Covenant with Plans dated 16 April 2010 was registered by Memorial No. 10042802590016.
</v>
          </cell>
          <cell r="W117" t="str">
            <v>Tin Wan Shopping Centre comprises a 6-storey retail building (Commercial/ Car Park Block I), 6-storey carpark building (Commercial/ Car Park Block II) and the ground floor of the Tin Wan Estate Housing for Senior Citizens as well as associated areas in Tin Wan Estate.  The property was completed in 1997.  A total of 417 car parking spaces is provided in the property.</v>
          </cell>
          <cell r="X117" t="str">
            <v xml:space="preserve">Commercial/ Car Park Block I : Retail and Office
Commercial/ Car Park Block II : Car Park
</v>
          </cell>
          <cell r="Y117" t="str">
            <v>The property also comprises integrated commercial/ car park accommodation in Tin Wan Estate Housing for Senior Citizens and associated areas in Tin Wan Estate.</v>
          </cell>
          <cell r="Z117" t="str">
            <v xml:space="preserve">Painted and Suspended
</v>
          </cell>
          <cell r="AA117" t="str">
            <v>Painted, Tiled and Others</v>
          </cell>
          <cell r="AB117" t="str">
            <v>Tiled, Cement-screeded and Others</v>
          </cell>
          <cell r="AC117" t="str">
            <v>Gas, Electricity, Water, Sewage, Central Air-conditioning, Sprinklers, Smoke Detector, Lighting and Hose Reels</v>
          </cell>
          <cell r="AD117" t="str">
            <v>The property is held by The Link Properties Limited.  It comprises 23,010/ 32,144 parts or shares of and in the Remaining Portion of Aberdeen Inland Lot No. 455 and is held under Government Lease for a term of 50 years from, 24 July 2009.</v>
          </cell>
          <cell r="AE117" t="str">
            <v>Tin Wan Shopping Centre comprises a 6-storey commercial building (Commercial Block), the LG/F and four levels of car parks in the adjoining 6-storey car park building (Car Park Block) and the ground floor of the Tin Wan Estate Housing for Senior Citizens as well as associated areas in Tin Wan Estate.  The property was completed in 1997.  A total of 417 car parking spaces are provided in the property.</v>
          </cell>
          <cell r="AG117" t="str">
            <v>Tin Wan Shopping Centre comprises a 6-storey commercial building (Commercial Block), the LG/F and four levels of car parks in the adjoining 6-storey car park building (Car Park Block) and the ground floor of the Tin Wan Estate Housing for Senior Citizens as well as associated areas in Tin Wan Estate.  The property was completed in 1997.  A total of 417 car parking spaces are provided in the property.</v>
          </cell>
          <cell r="AH117" t="str">
            <v>The property is held by The Link Properties Limited.  It comprises 23,010/ 32,144 parts or shares of and in the Remaining Portion of Aberdeen Inland Lot No. 455 and is held under Government Lease for a term of 50 years from, 24 July 2009.</v>
          </cell>
          <cell r="AI117" t="str">
            <v/>
          </cell>
          <cell r="AJ117" t="str">
            <v>N</v>
          </cell>
          <cell r="AL117">
            <v>114</v>
          </cell>
          <cell r="AM117" t="str">
            <v>Tin Wan Shopping Centre comprises a 6-storey commercial building (Commercial Block), the LG/F and four levels of car parks in the adjoining 6-storey car park building (Car Park Block) and the ground floor of the Tin Wan Estate Housing for Senior Citizens as well as associated areas in Tin Wan Estate.  The property was completed in 1997.  A total of 417 car parking spaces are provided in the property.</v>
          </cell>
          <cell r="AN117" t="str">
            <v>The property is held by The Link Properties Limited.  It comprises 23,010/ 32,144 equal and undivided shares of and in the Remaining Portion of Aberdeen Inland Lot No. 455 and is held under Government Lease for a term of 50 years from, 24 July 2009.</v>
          </cell>
          <cell r="AO117">
            <v>1997</v>
          </cell>
          <cell r="AP117" t="str">
            <v>17 Tin Wan Street</v>
          </cell>
          <cell r="AQ117" t="str">
            <v>R(A)</v>
          </cell>
          <cell r="AR117" t="str">
            <v>Southern</v>
          </cell>
          <cell r="AS117" t="str">
            <v>SC</v>
          </cell>
          <cell r="AT117" t="str">
            <v>TW</v>
          </cell>
        </row>
        <row r="118">
          <cell r="A118">
            <v>115</v>
          </cell>
          <cell r="B118">
            <v>115</v>
          </cell>
          <cell r="C118">
            <v>41664</v>
          </cell>
          <cell r="D118">
            <v>41754</v>
          </cell>
          <cell r="E118" t="str">
            <v>Car Park within Kin Ming Estate</v>
          </cell>
          <cell r="F118" t="str">
            <v>1 Choi Ming Street, Tseung Kwan O, New Territories</v>
          </cell>
          <cell r="G118" t="str">
            <v xml:space="preserve">Multi-storey Commercial/ Car Park Accommodation;
Covered Car Parks; and
Open Car Parks
</v>
          </cell>
          <cell r="H118" t="str">
            <v>all in Kin Ming Estate, No. 1 Choi Ming Street, Tseung Kwan O, New Territories</v>
          </cell>
          <cell r="I118" t="str">
            <v>Car Park within Kin Ming Estate is bounded by Chui Ling Road on its western side, King Ling Road on its eastern side and Choi Ming Street on its southern side in Tseung Kwan O of Sai Kung of the New Territories.
The property is located at the centre of Tiu Keng Leng. It is approximately 5 minutes’ walk away from Mass Transit Railway (‘’MTR’’) Tiu Keng Leng Station.  The surrounding area is predominated by public and private residential housing estates with close proximity to amenities and educational institutes.  Public transport  facility such as MTR, buses and mini-buses are readily available in the area.</v>
          </cell>
          <cell r="J118" t="str">
            <v>Residential (Group A)</v>
          </cell>
          <cell r="K118" t="str">
            <v>Tseung Kwan O OZP S/TKO/20</v>
          </cell>
          <cell r="L118">
            <v>41026</v>
          </cell>
          <cell r="M118" t="str">
            <v>The Link Properties Limited</v>
          </cell>
          <cell r="N118" t="str">
            <v>10082702710029</v>
          </cell>
          <cell r="O118">
            <v>40402</v>
          </cell>
          <cell r="P118" t="str">
            <v>Tseung Kwan O Town Lot No. 109</v>
          </cell>
          <cell r="Q118" t="str">
            <v>Held under Government Lease</v>
          </cell>
          <cell r="R118" t="str">
            <v>50 years from 15 March 2010</v>
          </cell>
          <cell r="S118" t="str">
            <v>3% of the rateable value for the time being of the property</v>
          </cell>
          <cell r="T118" t="str">
            <v>39,133/ 420,644 undivided shares</v>
          </cell>
          <cell r="U118">
            <v>41661</v>
          </cell>
          <cell r="V118" t="str">
            <v xml:space="preserve">- Certified Copy of Waiver Letter from Chief Estate Surveyor Lands Department Headquarters to Hong Kong Housing Authority (Re : NKIL 6478, TKOTL 109 &amp; TPTL 196) dated 3 December 2004 was registered by Memorial No. 10033101990018; and
- Deed of Mutual Covenant with Plans in favour of The Hong Kong Housing Authority dated 12 August 2010 was registered by Memorial No. 10082702710019.
</v>
          </cell>
          <cell r="W118" t="str">
            <v>Car Park within Kin Ming Estate comprises a 6-storey retail/ car park building (Choi Ming Shopping Centre Extension) excluding the ground floor.  In addition, it also includes covered car parks and open car parks within Kin Ming Estate.  The property was completed in 2003.</v>
          </cell>
          <cell r="X118" t="str">
            <v xml:space="preserve">Multi-storey Commercial/ Car Park Accommodation : Car Park and Playground
</v>
          </cell>
          <cell r="Y118" t="str">
            <v>The property also comprises various covered and open car parks in Kin Ming Estate.</v>
          </cell>
          <cell r="Z118" t="str">
            <v xml:space="preserve">Painted
</v>
          </cell>
          <cell r="AA118" t="str">
            <v>Painted</v>
          </cell>
          <cell r="AB118" t="str">
            <v>Cement-screeded</v>
          </cell>
          <cell r="AC118" t="str">
            <v>Lighting, Sprinklers and Hose Reels</v>
          </cell>
          <cell r="AD118" t="str">
            <v>The property is held by The Link Properties Limited.  It comprises portion of 39,133/ 420,644 parts or shares of and in Tseung Kwan O Town Lot No. 109 and is held under Government Lease for a term of 50 years from 15 March 2010.</v>
          </cell>
          <cell r="AE118" t="str">
            <v>Car Park within Kin Ming Estate comprises a 6-storey commercial/ car park building.  In addition, it includes various car parks in Kin Ming Estate.  The property was completed in 2003.  A total of 763 car parking spaces are provided in the property.</v>
          </cell>
          <cell r="AG118" t="str">
            <v>Car Park within Kin Ming Estate comprises a 6-storey commercial/ car park building.  In addition, it includes various car parks in Kin Ming Estate.  The property was completed in 2003.  A total of 763 car parking spaces are provided in the property.</v>
          </cell>
          <cell r="AH118" t="str">
            <v>The property is held by The Link Properties Limited.  It comprises portion of 39,133/ 420,644 parts or shares of and in Tseung Kwan O Town Lot No. 109 and is held under Government Lease for a term of 50 years from 15 March 2010.</v>
          </cell>
          <cell r="AI118" t="str">
            <v/>
          </cell>
          <cell r="AJ118" t="str">
            <v>N</v>
          </cell>
          <cell r="AL118">
            <v>115</v>
          </cell>
          <cell r="AM118" t="str">
            <v>Car Park within Kin Ming Estate comprises a 6-storey commercial/ car park building.  In addition, it includes various car parking spaces within Kin Ming Estate. The property was completed in 2003.  A total of 763 car parking spaces are provided in the property.</v>
          </cell>
          <cell r="AN118" t="str">
            <v>The property is held by The Link Properties Limited.  It comprises portion of 39,133/ 420,644 equal and undivided shares of and in Tseung Kwan O Town Lot No. 109 and is held under Government Lease for a term of 50 years from 15 March 2010.</v>
          </cell>
          <cell r="AO118">
            <v>2003</v>
          </cell>
          <cell r="AP118" t="str">
            <v>1 Choi Ming Street</v>
          </cell>
          <cell r="AQ118" t="str">
            <v>R(A)</v>
          </cell>
          <cell r="AR118" t="str">
            <v>Sai Kung and Tseung Kwan O</v>
          </cell>
          <cell r="AS118" t="str">
            <v>CP</v>
          </cell>
          <cell r="AT118" t="str">
            <v>KNM</v>
          </cell>
        </row>
        <row r="119">
          <cell r="A119">
            <v>116</v>
          </cell>
          <cell r="B119">
            <v>127</v>
          </cell>
          <cell r="C119">
            <v>41674</v>
          </cell>
          <cell r="D119">
            <v>41759</v>
          </cell>
          <cell r="E119" t="str">
            <v>Po Hei Court Commercial Centre</v>
          </cell>
          <cell r="F119" t="str">
            <v>255 Po On Road, Cheung Sha Wan, Kowloon</v>
          </cell>
          <cell r="G119" t="str">
            <v>Shops on Ground Floor of Blocks A and B, Po Hei Court, No. 255 Po On Road, Kowloon, Hong Kong</v>
          </cell>
          <cell r="I119" t="str">
            <v xml:space="preserve">Po Hei Court Commercial Centre is bounded by Wing Lung Street on its north-western side, Po On Road on the north-eastern side, Tonkin Street on the south-eastern side and Shun Ning Road on its south-western side in Cheung Sha Wan of Kowloon.
The property is located at the eastern fringe of Cheung Sha Wan, opposite to Han Garden near Lei Cheng Uk Han Tomb Museum, approximately a 6-minute walk from Mass Transit Railway (“MTR”) Cheung Sha Wan station.  The surrounding area is predominated by public and private residential housing estates with close proximity to amenities and educational institutes.  Public transport facilities such as MTR, buses and mini-buses are readily available in the area. </v>
          </cell>
          <cell r="J119" t="str">
            <v>Residential (Group A)</v>
          </cell>
          <cell r="K119" t="str">
            <v>Cheung Sha Wan OZP S/K5/35</v>
          </cell>
          <cell r="L119">
            <v>41649</v>
          </cell>
          <cell r="M119" t="str">
            <v>The Link Properties Limited</v>
          </cell>
          <cell r="N119" t="str">
            <v>05121600430036</v>
          </cell>
          <cell r="O119">
            <v>38681</v>
          </cell>
          <cell r="P119" t="str">
            <v>New Kowloon Inland Lot No. 6117</v>
          </cell>
          <cell r="Q119" t="str">
            <v>Held under Government Lease</v>
          </cell>
          <cell r="R119" t="str">
            <v>Commencing from 17 July 1992 to 30 June 2047</v>
          </cell>
          <cell r="S119" t="str">
            <v>3% of the rateable value for the time being of the property</v>
          </cell>
          <cell r="T119" t="str">
            <v>1,354/ 20,256 undivided shares</v>
          </cell>
          <cell r="U119">
            <v>41661</v>
          </cell>
          <cell r="V119" t="str">
            <v xml:space="preserve">- Completion Certificate dated 24 September 1993 was registered by Memorial No. UB5816605; and
- Deed of Mutual Covenant and Deed of Grant dated 24 September 1993 was registered by Memorial No. UB5816607.
</v>
          </cell>
          <cell r="W119" t="str">
            <v>Po Hei Court Commercial Centre comprises retail units on the ground floor of Block A and Block B in Po Hei Court, which was completed in 1993.</v>
          </cell>
          <cell r="X119" t="str">
            <v xml:space="preserve">Shops on Ground Floor of Blocks A and B : Retail
</v>
          </cell>
          <cell r="Z119" t="str">
            <v xml:space="preserve">Suspended 
</v>
          </cell>
          <cell r="AA119" t="str">
            <v>Painted and Papered</v>
          </cell>
          <cell r="AB119" t="str">
            <v>Tiled and Others</v>
          </cell>
          <cell r="AC119" t="str">
            <v>Gas, Electricity, Water, Sewage and Lighting</v>
          </cell>
          <cell r="AD119" t="str">
            <v>The property is held by The Link Properties Limited.  It comprises 1,354/ 20,256 parts or shares of and in New Kowloon Inland Lot No. 6117 and is held under Government Lease for a term of commencing from 17 July 1992 to 30 June 2047.</v>
          </cell>
          <cell r="AE119" t="str">
            <v>Po Hei Court Commercial Centre comprises retail units on the ground floor of Block A and Block B in Po Hei Court, which was completed in 1993.</v>
          </cell>
          <cell r="AG119" t="str">
            <v>Po Hei Court Commercial Centre comprises retail units on the ground floor of Block A and Block B in Po Hei Court, which was completed in 1993.</v>
          </cell>
          <cell r="AH119" t="str">
            <v>The property is held by The Link Properties Limited.  It comprises 1,354/ 20,256 parts or shares of and in New Kowloon Inland Lot No. 6117 and is held under Government Lease for a term of commencing from 17 July 1992 to 30 June 2047.</v>
          </cell>
          <cell r="AI119" t="str">
            <v/>
          </cell>
          <cell r="AJ119" t="str">
            <v>N</v>
          </cell>
          <cell r="AL119">
            <v>116</v>
          </cell>
          <cell r="AM119" t="str">
            <v>Po Hei Court Commercial Centre comprises retail units on the ground floor of Block A and Block B in Po Hei Court completed in 1993.</v>
          </cell>
          <cell r="AN119" t="str">
            <v>The property is held by The Link Properties Limited.  It comprises 1,354/ 20,256 equal and undivided shares of and in New Kowloon Inland Lot No. 6117 and is held under Government Lease for a term of commencing from 17 July 1992 to 30 June 2047.</v>
          </cell>
          <cell r="AO119">
            <v>1993</v>
          </cell>
          <cell r="AP119" t="str">
            <v>255 Po On Road</v>
          </cell>
          <cell r="AQ119" t="str">
            <v>R(A)</v>
          </cell>
          <cell r="AR119" t="str">
            <v>Sham Shui Po</v>
          </cell>
          <cell r="AS119" t="str">
            <v>CC</v>
          </cell>
          <cell r="AT119" t="str">
            <v>PH</v>
          </cell>
        </row>
        <row r="120">
          <cell r="A120">
            <v>117</v>
          </cell>
          <cell r="B120">
            <v>120</v>
          </cell>
          <cell r="C120">
            <v>41671</v>
          </cell>
          <cell r="D120">
            <v>41699</v>
          </cell>
          <cell r="E120" t="str">
            <v>Retail and Car Park within Cheung On Estate</v>
          </cell>
          <cell r="F120" t="str">
            <v>1 Tam Kon Shan Road, Tsing Yi, New Territories</v>
          </cell>
          <cell r="G120" t="str">
            <v xml:space="preserve">Shops on G/F of On Tao House (Block 4);
Medical Centre on G/F, On Tao House (Block 4);
'Car Park 1 (Section D of Tsing Yi Town Lot No. 160); and
Car Park 2 (Section F of Tsing Yi Town Lot No. 160)
</v>
          </cell>
          <cell r="H120" t="str">
            <v xml:space="preserve">all in Cheung On Estate, No. 1 Tam Kon Shan Road, Tsing Yi, New Territories </v>
          </cell>
          <cell r="I120" t="str">
            <v>Retail and Car Park within Cheung On Estate is bounded by Tam Kon Shan Road and Tsing King Road on its northern side, Tsing Tsuen Road and Tsing Yi North Coastal Road on its southern side in Tsing Yi of the New Territories.
The property is located at the northern fringe of the urban area of Tsing Yi Island, opposite to Cheung Fat Estate, approximately a 5-minute drive from Mass Transit Railway (“MTR”) Tsing Yi Station.  The surrounding area is predominated by public and private residential housing estates with close proximity to amenities and educational institutes.  Public transport facilities such as buses and mini-buses are readily available in the area.</v>
          </cell>
          <cell r="J120" t="str">
            <v>Residential (Group A)</v>
          </cell>
          <cell r="K120" t="str">
            <v>Tsing Yi OZP S/TY/24</v>
          </cell>
          <cell r="L120">
            <v>40165</v>
          </cell>
          <cell r="M120" t="str">
            <v>The Link Properties Limited</v>
          </cell>
          <cell r="N120" t="str">
            <v>05121401690014</v>
          </cell>
          <cell r="O120">
            <v>38681</v>
          </cell>
          <cell r="P120" t="str">
            <v>Sections D, F and The Remaining Portion of Tsing Yi Town Lot No. 160</v>
          </cell>
          <cell r="Q120" t="str">
            <v>Held under Government Lease</v>
          </cell>
          <cell r="R120" t="str">
            <v>50 years from 8 April 1998</v>
          </cell>
          <cell r="S120" t="str">
            <v>3% of the rateable value for the time being of the property</v>
          </cell>
          <cell r="T120" t="str">
            <v>Whole share of Sections D &amp; F of TYTL 160 and 403/ 293,522 undivided shares of The Remaining Portion of TYTL 160</v>
          </cell>
          <cell r="U120">
            <v>41661</v>
          </cell>
          <cell r="V120" t="str">
            <v>- Undertaking dated 08 April 1998 was registered by Memorial No. TW1202526;
- Deed of Covenant and Mutual Grant and Easement and Other Rights with Plan dated 14 April 1998 was registered by Memorial No. TW1205993;
- Deed of Mutual Covenant with Plan dated 14 April 1998 was registered by Memorial No. TW1205994 (Re : Shops on G/F of On Tao House and Medical Centre on G/F of On Tao House);
- Modification dated 4 October 2001 was registered by Memorial No. TW1429981 (Re : Section D of TYTL 160); and
- Supplemental Waiver Letter from Lands Department Headquarters to the Hong Kong Housing Authority and the Link Properties Limited (Re : for Lots Affected See Memorial) dated 30 November 2004 was registered by Memorial No. 06012401850072 (Re : Section D of TYTL 160).</v>
          </cell>
          <cell r="W120" t="str">
            <v>Retail and Car Park within Cheung On Estate comprises a 4-storey carpark building (Car Park 1), a 2-storey carpark building (Car park 2) and various shop units and medical centre on the ground floor of On Tao House in Cheung On Estate.  The property was completed in 1988.  A total of 484 car parking spaces is provided in the property.</v>
          </cell>
          <cell r="X120" t="str">
            <v xml:space="preserve">Car Park 1 : Car Park
Car Park 2 : Car Park
</v>
          </cell>
          <cell r="Y120" t="str">
            <v xml:space="preserve">The property also comprises medical centre and shops on the ground floor of On Tao House in Cheung On Estate.
</v>
          </cell>
          <cell r="Z120" t="str">
            <v xml:space="preserve">Painted and Suspended
</v>
          </cell>
          <cell r="AA120" t="str">
            <v xml:space="preserve">Painted, Papered and Others </v>
          </cell>
          <cell r="AB120" t="str">
            <v>Tiled, Cement-screeded and Others</v>
          </cell>
          <cell r="AC120" t="str">
            <v>Electricity, Water, Sewage, Sprinklers and Lighting</v>
          </cell>
          <cell r="AD120" t="str">
            <v>The property is held by The Link Properties Limited.  It comprises whole share of Sections D &amp; F of TYTL 160 and 403 293,522 parts or shares of The Remaining Portion of TYTL 160 of and in Sections D, F and The Remaining Portion of Tsing Yi Town Lot No. 160 and is held under Government Lease for a term of 50 years from 8 April 1998.</v>
          </cell>
          <cell r="AE120" t="str">
            <v>Retail and Car Park within Cheung On Estate comprises a 4-storey car park building (Car Park 1), a 2-storey split-level car park building (Car Park 2) and various shop units and medical centre on the ground floor of On Tao House in Cheung On Estate.  The property was completed in 1988.  A total of 484 car parking spaces are provided in the property.</v>
          </cell>
          <cell r="AF120" t="str">
            <v>The property is held by The Link Properties Limited.  It comprises all that piece or parcel of ground in Sections D &amp; F of Tsing Yi Town Lot No. 160 and 403/ 293,522 parts or shares of and in the Remaining Portion of Tsing Yi Town Lot No. 160, and is held under Government Lease for a term of 50 years from 8 April 1998.</v>
          </cell>
          <cell r="AG120" t="str">
            <v>Retail and Car Park within Cheung On Estate comprises a 4-storey car park building (Car Park 1), a 2-storey split-level car park building (Car Park 2) and various shop units and medical centre on the ground floor of On Tao House in Cheung On Estate.  The property was completed in 1988.  A total of 484 car parking spaces are provided in the property.</v>
          </cell>
          <cell r="AH120" t="str">
            <v>The property is held by The Link Properties Limited.  It comprises all that piece or parcel of ground in Sections D &amp; F of Tsing Yi Town Lot No. 160 and 403/ 293,522 parts or shares of and in the Remaining Portion of Tsing Yi Town Lot No. 160, and is held under Government Lease for a term of 50 years from 8 April 1998.</v>
          </cell>
          <cell r="AI120" t="str">
            <v/>
          </cell>
          <cell r="AJ120" t="str">
            <v>N</v>
          </cell>
          <cell r="AL120">
            <v>117</v>
          </cell>
          <cell r="AM120" t="str">
            <v>Retail and Car Park within Cheung On Estate comprises a 4-storey car park building (Car Park 1), a 2-storey split-level car park building (Car Park 2) and various shop units and medical centre on the ground floor of On Tao House in Cheung On Estate.  The property was completed in 1988.  A total of 484 car parking spaces are provided in the property.</v>
          </cell>
          <cell r="AN120" t="str">
            <v>The property is held by The Link Properties Limited.  It comprises all that piece or parcel of ground in Sections D &amp; F of Tsing Yi Town Lot No. 160 and 403/ 293,522 equal and undivided shares of and in the Remaining Portion of Tsing Yi Town Lot No. 160, and is held under Government Lease for a term of 50 years from 8 April 1998.</v>
          </cell>
          <cell r="AO120">
            <v>1988</v>
          </cell>
          <cell r="AP120" t="str">
            <v>1 Tam Kon Shan Road</v>
          </cell>
          <cell r="AQ120" t="str">
            <v>R(A)</v>
          </cell>
          <cell r="AR120" t="str">
            <v>Kwai Chung and Tsing Yi</v>
          </cell>
          <cell r="AS120" t="str">
            <v>RC</v>
          </cell>
          <cell r="AT120" t="str">
            <v>CON</v>
          </cell>
        </row>
        <row r="121">
          <cell r="A121">
            <v>118</v>
          </cell>
          <cell r="B121">
            <v>116</v>
          </cell>
          <cell r="C121">
            <v>41679</v>
          </cell>
          <cell r="D121">
            <v>41738</v>
          </cell>
          <cell r="E121" t="str">
            <v>Yin Lai Court Shopping Centre</v>
          </cell>
          <cell r="F121" t="str">
            <v>Lai King Hill Road, Kwai Chung, New Territories</v>
          </cell>
          <cell r="G121" t="str">
            <v xml:space="preserve">Section A of Kwai Chung Town Lot No. 389, Kwai Chung, New Territories
</v>
          </cell>
          <cell r="I121" t="str">
            <v>Yin Lai Court Shopping Centre is bounded by Lai King Hill Road on its eastern side in Kwai Chung of the New Territories.
The property is located on a hill slope at the southern fringe of Kwai Chung, next to Lai King Estate, with direct linkage to an entrance/ exit of Mass Transit Railway (“MTR”) Lai King Station.  The surrounding area is predominated by public residential housing estates with close proximity to amenities and educational institutes.  Public transport facilities such as MTR, buses and mini-buses are readily available in the area.</v>
          </cell>
          <cell r="J121" t="str">
            <v>Residential (Group A)</v>
          </cell>
          <cell r="K121" t="str">
            <v>Kwai Chung OZP S/KC/26</v>
          </cell>
          <cell r="L121">
            <v>41019</v>
          </cell>
          <cell r="M121" t="str">
            <v>The Link Properties Limited</v>
          </cell>
          <cell r="N121" t="str">
            <v>05121500680038</v>
          </cell>
          <cell r="O121">
            <v>38661</v>
          </cell>
          <cell r="P121" t="str">
            <v>Section A of Kwai Chung Town Lot No. 389</v>
          </cell>
          <cell r="Q121" t="str">
            <v>Held under Government Lease</v>
          </cell>
          <cell r="R121" t="str">
            <v>Commencing from 21 September 1990 to 30 June 2047</v>
          </cell>
          <cell r="S121" t="str">
            <v>3% of the rateable value for the time being of the property</v>
          </cell>
          <cell r="T121" t="str">
            <v>Whole share of the subject lot</v>
          </cell>
          <cell r="V121" t="str">
            <v>Nil. No material encumbrances registered in the land search record obtained on 21 January 2014.</v>
          </cell>
          <cell r="W121" t="str">
            <v>Yin Lai Court Shopping Centre comprises a 4-storey retail/carpark building which was completed in 1991.  A total of 150 car parking spaces is provided in the property.</v>
          </cell>
          <cell r="X121" t="str">
            <v xml:space="preserve">Commercial/ Car Park Building : Retail, Office and Car Park
</v>
          </cell>
          <cell r="Z121" t="str">
            <v xml:space="preserve">Painted, Metal Panel and Suspended
</v>
          </cell>
          <cell r="AA121" t="str">
            <v>Painted, Tiled and Others</v>
          </cell>
          <cell r="AB121" t="str">
            <v xml:space="preserve">Tiled, Cement-screeded and Others
</v>
          </cell>
          <cell r="AC121" t="str">
            <v>Gas, Electricity, Water Sewage, Sprinklers, Lighting and Hose Reels</v>
          </cell>
          <cell r="AD121" t="str">
            <v>The property is held by The Link Properties Limited.  It comprises whole share of the subject lot of and in Section A of Kwai Chung Town Lot No. 389 and is held under Government Lease for a term of Commencing from 21 September 1990 to 30 June 2047.</v>
          </cell>
          <cell r="AE121" t="str">
            <v>Yin Lai Court Shopping Centre comprises a 4-storey commercial/ car park building, which was completed in 1991.  There is direct access to Lai King Station at LG2.  A total of 150 car parking spaces are provided in the property.</v>
          </cell>
          <cell r="AF121" t="str">
            <v>The property is held by The Link Properties Limited.  It comprises all that piece or parcel of ground in Section A of Kwai Chung Town Lot No. 389 and is held under Government Lease for a term commencing from 21 September 1990 to 30 June 2047.</v>
          </cell>
          <cell r="AG121" t="str">
            <v>Yin Lai Court Shopping Centre comprises a 4-storey commercial/ car park building, which was completed in 1991.  There is direct access to Lai King Station at LG2.  A total of 150 car parking spaces are provided in the property.</v>
          </cell>
          <cell r="AH121" t="str">
            <v>The property is held by The Link Properties Limited.  It comprises all that piece or parcel of ground in Section A of Kwai Chung Town Lot No. 389 and is held under Government Lease for a term commencing from 21 September 1990 to 30 June 2047.</v>
          </cell>
          <cell r="AI121" t="str">
            <v/>
          </cell>
          <cell r="AJ121" t="str">
            <v>N</v>
          </cell>
          <cell r="AL121">
            <v>118</v>
          </cell>
          <cell r="AM121" t="str">
            <v>Yin Lai Court Shopping Centre comprises a 4-storey commercial/ car park building completed in 1991.  There is direct access to Lai King Station at LG2.  A total of 150 car parking spaces are provided in the property.</v>
          </cell>
          <cell r="AN121" t="str">
            <v>The property is held by The Link Properties Limited.  It comprises all that piece or parcel of ground in Section A of Kwai Chung Town Lot No. 389 and is held under Government Lease for a term commencing from 21 September 1990 to 30 June 2047.</v>
          </cell>
          <cell r="AO121">
            <v>1991</v>
          </cell>
          <cell r="AP121" t="str">
            <v>180 Lai King Hill Road</v>
          </cell>
          <cell r="AQ121" t="str">
            <v>R(A)</v>
          </cell>
          <cell r="AR121" t="str">
            <v>Kwai Chung and Tsing Yi</v>
          </cell>
          <cell r="AS121" t="str">
            <v>SC</v>
          </cell>
          <cell r="AT121" t="str">
            <v>YLA</v>
          </cell>
        </row>
        <row r="122">
          <cell r="A122">
            <v>119</v>
          </cell>
          <cell r="B122">
            <v>119</v>
          </cell>
          <cell r="C122">
            <v>41693</v>
          </cell>
          <cell r="D122">
            <v>41759</v>
          </cell>
          <cell r="E122" t="str">
            <v>Hing Tin Commercial Centre</v>
          </cell>
          <cell r="F122" t="str">
            <v>8 Lin Tak Road, Lam Tin Kowloon</v>
          </cell>
          <cell r="G122" t="str">
            <v xml:space="preserve">Commercial Complex;
Cooked Food Stalls;
Portions of the Integrated HA Accommodation of Yan Tin House, Mei Tin House &amp; Choi Tin House; and
Car Park Blocks
</v>
          </cell>
          <cell r="H122" t="str">
            <v>all in Hing Tin Estate, No. 8 Lin Tak Road, Kowloon</v>
          </cell>
          <cell r="I122" t="str">
            <v>Hing Tin Commercial Centre is bounded by Lin Tak Road on its south-eastern side and Tseung Kwan O Road on its north-western side in Lam Tin of Kowloon.
The property is located on a hill slope at the northern fringe of Lam Tin, approximately a 5-minute drive from the Mass Transit Railway (‘’MTR’’) Kwun Tong Station.  The surrounding area is predominated by public residential housing estates with close proximity to amenities and educational institutes.  Public transport facilities such as buses and mini-buses are readily available in the area.</v>
          </cell>
          <cell r="J122" t="str">
            <v>Residential (Group A)</v>
          </cell>
          <cell r="K122" t="str">
            <v>Kwun Tong South OZP S/K14S/18</v>
          </cell>
          <cell r="L122">
            <v>41439</v>
          </cell>
          <cell r="M122" t="str">
            <v>The Link Properties Limited</v>
          </cell>
          <cell r="N122" t="str">
            <v>05122000560470</v>
          </cell>
          <cell r="O122">
            <v>38681</v>
          </cell>
          <cell r="P122" t="str">
            <v>New Kowloon Inland Lot No. 6377</v>
          </cell>
          <cell r="Q122" t="str">
            <v>Held under Government Lease</v>
          </cell>
          <cell r="R122" t="str">
            <v>50 years from 8 February 2001</v>
          </cell>
          <cell r="S122" t="str">
            <v>3% of the rateable value for the time being of the property</v>
          </cell>
          <cell r="T122" t="str">
            <v>15,570/ 149,828 undivided shares</v>
          </cell>
          <cell r="U122">
            <v>41661</v>
          </cell>
          <cell r="V122" t="str">
            <v xml:space="preserve">- Deed of Mutual Covenant with Plans dated 2 April 2001 was registered by Memorial No. UB8363003;
- Deed Poll with Plans dated 10 December 2004 was registered by Memorial No. 05122000560461 (Re : Portions of the Integrated HA Accommodation); and
- Waiver Letter with Plan from the Government of the Hong Kong Special Administrative Region by the District Lands Officer/ Kowloon West dated 11 March 2005 was registered by Memorial No. 05032302090014 (Re : Car Park Blocks).
</v>
          </cell>
          <cell r="W122" t="str">
            <v>Hing Tin Commercial Centre comprises a 2-storey retail building (Commercial Complex), a 4-storey carpark building (Car Park C), a 2-storey carpark building (Car Park B) and various cooked food stalls near to Mei Tin House and Choi Tin House.  In addition, the property also includes various shop units on the ground floor located within the residential blocks of Mei Tin House and Yan Tin House.  The property was completed in 1988.  A total of 387 car parking spaces is provided in the property.</v>
          </cell>
          <cell r="X122" t="str">
            <v xml:space="preserve">Commercial Complex : Retail and Wet Market
Cooked Food Stalls : Cooked Food Stalls
Car Park Blocks : Car Park
</v>
          </cell>
          <cell r="Y122" t="str">
            <v>The property also comprises portions of the integrated HA accommodation on the ground floor of Mei Tin House and Yan Tin House in Hing Tin Estate.</v>
          </cell>
          <cell r="Z122" t="str">
            <v>Painted and Suspended</v>
          </cell>
          <cell r="AA122" t="str">
            <v>Painted, Tiled and Others</v>
          </cell>
          <cell r="AB122" t="str">
            <v>Tiled and Cement-screeded</v>
          </cell>
          <cell r="AC122" t="str">
            <v>Gas, Electricity, Water, Sewage, Central Air-conditioning, Sprinklers, Smoke Detector and Lighting</v>
          </cell>
          <cell r="AD122" t="str">
            <v>The property is held by The Link Properties Limited.  It comprises 15,570/ 149,828 parts or shares of and in New Kowloon Inland Lot No. 6377 and is held under Government Lease for a term of 50 years from 8 February 2001.</v>
          </cell>
          <cell r="AE122" t="str">
            <v>Hing Tin Commercial Centre comprises a 2-storey commercial block (including a market) (Commercial Complex), a 4-storey car park building (Car Park C), a 2-storey car park building (Car Park B) and various cooked food stalls near to Mei Tin House and Choi Tin House.  In addition, the property includes various shop units on the ground floor located within the residential blocks of Mei Tin House and Yan Tin House.  The property was completed in 1988.  A total of 387 car parking spaces are provided in the property.</v>
          </cell>
          <cell r="AG122" t="str">
            <v>Hing Tin Commercial Centre comprises a 2-storey commercial block (including a market) (Commercial Complex), a 4-storey car park building (Car Park C), a 2-storey car park building (Car Park B) and various cooked food stalls near to Mei Tin House and Choi Tin House.  In addition, the property includes various shop units on the ground floor located within the residential blocks of Mei Tin House and Yan Tin House.  The property was completed in 1988.  A total of 387 car parking spaces are provided in the property.</v>
          </cell>
          <cell r="AH122" t="str">
            <v>The property is held by The Link Properties Limited.  It comprises 15,570/ 149,828 parts or shares of and in New Kowloon Inland Lot No. 6377 and is held under Government Lease for a term of 50 years from 8 February 2001.</v>
          </cell>
          <cell r="AI122" t="str">
            <v/>
          </cell>
          <cell r="AJ122" t="str">
            <v>N</v>
          </cell>
          <cell r="AL122">
            <v>119</v>
          </cell>
          <cell r="AM122" t="str">
            <v>Hing Tin Commercial Centre comprises a 2-storey commercial block (including a market) (Commercial Complex), a 4-storey car park building (Car Park C), a 2-storey car park building (Car Park B) and various cooked food stalls near to Mei Tin House and Choi Tin House.  In addition, the property includes various shop units on the ground floor located within the residential blocks of Mei Tin House and Yan Tin House.  The property was completed in 1988.  A total of 387 car parking spaces are provided in the property.</v>
          </cell>
          <cell r="AN122" t="str">
            <v>The property is held by The Link Properties Limited.  It comprises 15,570/ 149,828 equal and undivided shares of and in New Kowloon Inland Lot No. 6377 and is held under Government Lease for a term of 50 years from 8 February 2001.</v>
          </cell>
          <cell r="AO122">
            <v>1988</v>
          </cell>
          <cell r="AP122" t="str">
            <v>8 Lin Tak Road</v>
          </cell>
          <cell r="AQ122" t="str">
            <v>R(A)</v>
          </cell>
          <cell r="AR122" t="str">
            <v>Kwun Tong</v>
          </cell>
          <cell r="AS122" t="str">
            <v>CC</v>
          </cell>
          <cell r="AT122" t="str">
            <v>HT</v>
          </cell>
        </row>
        <row r="123">
          <cell r="A123">
            <v>120</v>
          </cell>
          <cell r="B123">
            <v>117</v>
          </cell>
          <cell r="C123">
            <v>41674</v>
          </cell>
          <cell r="D123">
            <v>41702</v>
          </cell>
          <cell r="E123" t="str">
            <v>Fortune Shopping Centre</v>
          </cell>
          <cell r="F123" t="str">
            <v>8 Hang Cheung Street, Cheung Sha Wan, Kowloon</v>
          </cell>
          <cell r="G123" t="str">
            <v xml:space="preserve">Multi-storey Commercial/ Car Park Accommodation; 
Integrated Commercial/ Car Park Accommodation, Multi-purpose HA Accommodation;
Car Park Block;
Covered Areas; 
Guard Kiosk; and 
Associated Areas
</v>
          </cell>
          <cell r="H123" t="str">
            <v>all in Fortune Estate, No. 8 Hang Cheung Street, Kowloon</v>
          </cell>
          <cell r="I123" t="str">
            <v>Fortune Shopping Centre is bounded by Hang Cheung Street on its north-eastern side, Fat Tseung Street on the south-eastern side and Fortune Street on its south-western side in Cheung Sha Wan of Kowloon.
The property is located at the centre of Cheung Sha Wan, near Trade Square, approximately a minute walk from Mass Transit Railway (“MTR”) Cheung Sha Wan station.  The surrounding area is predominated by public residential housing estate with close proximity to amenities and educational institutes.  Public transport facilities such as MTR, buses and mini-buses are readily available in the area.</v>
          </cell>
          <cell r="J123" t="str">
            <v>Residential (Group A)</v>
          </cell>
          <cell r="K123" t="str">
            <v>Cheung Sha Wan OZP S/K5/35</v>
          </cell>
          <cell r="L123">
            <v>41649</v>
          </cell>
          <cell r="M123" t="str">
            <v>The Link Properties Limited</v>
          </cell>
          <cell r="N123" t="str">
            <v>09112500710011</v>
          </cell>
          <cell r="O123">
            <v>40133</v>
          </cell>
          <cell r="P123" t="str">
            <v>New Kowloon Inland Lot No. 6484</v>
          </cell>
          <cell r="Q123" t="str">
            <v>Held under Government Lease</v>
          </cell>
          <cell r="R123" t="str">
            <v>50 years from 27 April 2009</v>
          </cell>
          <cell r="S123" t="str">
            <v>3% of the rateable value for the time being of the property</v>
          </cell>
          <cell r="T123" t="str">
            <v>11,807/ 115,133 undivided shares</v>
          </cell>
          <cell r="U123">
            <v>41661</v>
          </cell>
          <cell r="V123" t="str">
            <v xml:space="preserve">- Certified Copy of Waiver Letter from Chief Estate Surveyor Lands Department Headquarters (Ms Anita Lam) to the Hong Kong Housing Authority (Re : NKIL 6484 &amp; TWTL 411) dated 3 December 2004 was registered by Memorial No. 09051801760025;
- Deed of Mutual Covenant with Plans dated 16 November 2009 was registered by Memorial No. 09112401270022;
- Letter of Deposit of Car Park Layout Plan with Plans from the Link Properties Limited to the Land Registry dated 11 January 2012 was registered by Memorial No. 12011600700072;
- Letter of Deposit of Revised Car Park Layout Plan with Plans from the Link Properties Limited to the Land Registry dated 11 January 2012 was registered by Memorial No. 12011600700082; and 
- Other various Tenancy Agreements
</v>
          </cell>
          <cell r="W123" t="str">
            <v>Fortune Shopping Centre comprises a 2-storey retail building (Multi-storey Commercial/ Car Park Accommodation) and a 4-storey carpark building (Car Park Block).  In addition, it also includes associated areas, covered areas, guard kiosk and portion of Multi-purpose HA Accommodation (the Integrated Commercial/ Car Park Accommodation)  The property was completed in 2000.  A total of 153 car parking spaces is provided in the property.</v>
          </cell>
          <cell r="X123" t="str">
            <v xml:space="preserve">Multi-storey Commercial/ Car Park : Retail and Open Roof with A/C Plant Room
Car Park Block : Car Park and Playground
</v>
          </cell>
          <cell r="Y123" t="str">
            <v>The property also comprises various associated areas, covered areas, guard kiosk and portion of Multi-purpose HA Accommodation (the integrated Commercial/ car park accommodation on the second floor of Fook Ming House) in Fortune Estate.</v>
          </cell>
          <cell r="Z123" t="str">
            <v xml:space="preserve">Metal Panel and Suspended 
</v>
          </cell>
          <cell r="AA123" t="str">
            <v xml:space="preserve">Painted </v>
          </cell>
          <cell r="AB123" t="str">
            <v>Tiled</v>
          </cell>
          <cell r="AC123" t="str">
            <v>Gas, Electricity, Water, Sewage, Central Air-conditioning, Sprinkler, Smoke Detector and Lighting</v>
          </cell>
          <cell r="AD123" t="str">
            <v>The property is held by The Link Properties Limited.  It comprises 11,807/ 115,133 parts or shares of and in New Kowloon Inland Lot No. 6484 and is held under Government Lease for a term of 50 years from 27 April 2009.</v>
          </cell>
          <cell r="AE123" t="str">
            <v>Fortune Shopping Centre comprises a 2-storey commercial/ car park building (Multi-storey Commercial/ Car Park Accommodation) and a 5-storey car park building (Car Park Block). In addition, it includes associated areas, covered areas, guard kiosk and portion of Multi-purpose HA Accommodation (the Integrated Commercial/ Car Park Accommodation on the second floor of Fook Ming House).  The property was completed in 2000.  A total of 153 car parking spaces are provided in the property.</v>
          </cell>
          <cell r="AG123" t="str">
            <v>Fortune Shopping Centre comprises a 2-storey commercial/ car park building (Multi-storey Commercial/ Car Park Accommodation) and a 5-storey car park building (Car Park Block). In addition, it includes associated areas, covered areas, guard kiosk and portion of Multi-purpose HA Accommodation (the Integrated Commercial/ Car Park Accommodation on the second floor of Fook Ming House).  The property was completed in 2000.  A total of 153 car parking spaces are provided in the property.</v>
          </cell>
          <cell r="AH123" t="str">
            <v>The property is held by The Link Properties Limited.  It comprises 11,807/ 115,133 parts or shares of and in New Kowloon Inland Lot No. 6484 and is held under Government Lease for a term of 50 years from 27 April 2009.</v>
          </cell>
          <cell r="AI123" t="str">
            <v/>
          </cell>
          <cell r="AJ123" t="str">
            <v>N</v>
          </cell>
          <cell r="AL123">
            <v>120</v>
          </cell>
          <cell r="AM123" t="str">
            <v>Fortune Shopping Centre comprises a 2-storey commercial/ car park building (Multi-storey Commercial/ Car Park Accommodation) and a 5-storey car park building (Car Park Block). In addition, it includes associated areas, covered areas, guard kiosk and portion of Multi-purpose HA Accommodation (the Integrated Commercial/ Car Park Accommodation on 2/F of Fook Ming House).  The property was completed in 2000.  A total of 153 car parking spaces are provided in the property.</v>
          </cell>
          <cell r="AN123" t="str">
            <v>The property is held by The Link Properties Limited.  It comprises 11,807/ 115,133 equal and undivided shares of and in New Kowloon Inland Lot No. 6484 and is held under Government Lease for a term of 50 years from 27 April 2009.</v>
          </cell>
          <cell r="AO123">
            <v>2000</v>
          </cell>
          <cell r="AP123" t="str">
            <v>8 Hang Tsueng Street</v>
          </cell>
          <cell r="AQ123" t="str">
            <v>R(A)</v>
          </cell>
          <cell r="AR123" t="str">
            <v>Sham Shui Po</v>
          </cell>
          <cell r="AS123" t="str">
            <v>SC</v>
          </cell>
          <cell r="AT123" t="str">
            <v>FE</v>
          </cell>
        </row>
        <row r="124">
          <cell r="A124">
            <v>121</v>
          </cell>
          <cell r="B124">
            <v>118</v>
          </cell>
          <cell r="C124">
            <v>41636</v>
          </cell>
          <cell r="D124">
            <v>41757</v>
          </cell>
          <cell r="E124" t="str">
            <v>Sun Tin Wai Commercial Centre</v>
          </cell>
          <cell r="F124" t="str">
            <v>29 Sha Tin Tau Road, Sha Tin, New Territories</v>
          </cell>
          <cell r="G124" t="str">
            <v xml:space="preserve">Commercial Block;
Commercial/ Car Park Block;
Integrated Commercial/ Car Park Accommodation, Wing Wai House, Hong Wai House and Fook Wai House;
Open Car Parks;
Circulation and Common Areas of the Open Car Parks; and
Associated Areas </v>
          </cell>
          <cell r="H124" t="str">
            <v xml:space="preserve">all in Sun Tin Wai Estate, No. 29 San Tin Tau Road, Sha Tin, New Territories
</v>
          </cell>
          <cell r="I124" t="str">
            <v xml:space="preserve">Sun Tin Wai Commercial Centre surrounded by Sha Tin Tau Road on its northern, southern and western sides in Sha Tin of the New Territories.  
The property is located on a hill slope at the south-eastern fringe of Sha Tin, approximately a 5-minute walk from the Mass Transit Railway (“MTR”) Ma On Shan Rail Che Kung Temple Station.  The surrounding area is predominated by public and private residential housing estates with close proximity to amenities and educational institutes.  Public transport facilities such as KCR, buses are readily available in the area. </v>
          </cell>
          <cell r="J124" t="str">
            <v>Residential (Group A)</v>
          </cell>
          <cell r="K124" t="str">
            <v>Shatin OZP S/ST/29</v>
          </cell>
          <cell r="L124">
            <v>41600</v>
          </cell>
          <cell r="M124" t="str">
            <v>The Link Properties Limited</v>
          </cell>
          <cell r="N124" t="str">
            <v>08061301500023</v>
          </cell>
          <cell r="O124">
            <v>39598</v>
          </cell>
          <cell r="P124" t="str">
            <v>Sha Tin Town Lot No. 551</v>
          </cell>
          <cell r="Q124" t="str">
            <v>Held under Government Lease</v>
          </cell>
          <cell r="R124" t="str">
            <v>50 years from 26 February 2008</v>
          </cell>
          <cell r="S124" t="str">
            <v>3% of the rateable value for the time being of the property</v>
          </cell>
          <cell r="T124" t="str">
            <v>22,891/ 213,346 undivided shares</v>
          </cell>
          <cell r="U124">
            <v>41661</v>
          </cell>
          <cell r="V124" t="str">
            <v>- Certified Copy of Waiver Letter from Chief Estate Surveyor Lands Department Headquarters (Re : STTL 551, STTL 553 and NKIL 6441) dated 3 December 2004 was registered by Memorial No. 08032002340112;
- Deed of Mutual Covenant with Plans in favour of the Hong Kong Housing Authority (Manager) dated 30 May 2008 was registered by Memorial No. 08061301500015; and
- Other Tenancy Agreements.</v>
          </cell>
          <cell r="W124" t="str">
            <v>Sun Tin Wai Commercial Centre comprises a 6-storey retail/ car park building as well as open car parks and various isolated cooked food stalls in Sun Tin Wai Estate.  The property was completed in 1981.  A total of 320 car parking spaces is provided in the property.</v>
          </cell>
          <cell r="X124" t="str">
            <v xml:space="preserve">Commercial/ Car Park Block : Retail, Wet Market and Car Park
Commercial Block : Cooked Food Stalls
</v>
          </cell>
          <cell r="Y124" t="str">
            <v>The property also comprises various open car parks, associated areas, circulation and common areas of open car parks and integrated Commercial/ car park accommodation at Wing Wai House, Hong Wai House and Fook Wai House in Sun Tin Wai Estate.</v>
          </cell>
          <cell r="Z124" t="str">
            <v xml:space="preserve">Painted and Suspended
</v>
          </cell>
          <cell r="AA124" t="str">
            <v xml:space="preserve">Painted, Tiled and Others </v>
          </cell>
          <cell r="AB124" t="str">
            <v>Tiled, Cement-screeded and Others</v>
          </cell>
          <cell r="AC124" t="str">
            <v>Gas, Electricity, Water, Sewage, Lighting, Sprinklers and Hose Reels</v>
          </cell>
          <cell r="AD124" t="str">
            <v>The property is held by The Link Properties Limited.  It comprises 22,891/ 213,346 parts or shares of and in Sha Tin Town Lot No. 551 and is held under Government Lease for a term of 50 years from 26 February 2008.</v>
          </cell>
          <cell r="AE124" t="str">
            <v>Sun Tin Wai Commercial Centre comprises a 6-storey commercial/ car park building (Sun Tin Wai Commercial Centre) as well as open car parks and various isolated cooked food stalls in Sun Tin Wai Estate.  The property was completed in 1981.  A total of 320 car parking spaces are provided in the property.</v>
          </cell>
          <cell r="AG124" t="str">
            <v>Sun Tin Wai Commercial Centre comprises a 6-storey commercial/ car park building (Sun Tin Wai Commercial Centre) as well as open car parks and various isolated cooked food stalls in Sun Tin Wai Estate.  The property was completed in 1981.  A total of 320 car parking spaces are provided in the property.</v>
          </cell>
          <cell r="AH124" t="str">
            <v>The property is held by The Link Properties Limited.  It comprises 22,891/ 213,346 parts or shares of and in Sha Tin Town Lot No. 551 and is held under Government Lease for a term of 50 years from 26 February 2008.</v>
          </cell>
          <cell r="AI124" t="str">
            <v/>
          </cell>
          <cell r="AJ124" t="str">
            <v>N</v>
          </cell>
          <cell r="AL124">
            <v>121</v>
          </cell>
          <cell r="AM124" t="str">
            <v>Sun Tin Wai Commercial Centre comprises a 6-storey commercial/ car park building (Sun Tin Wai Commercial Centre) as well as open car parks and various isolated cooked food stalls in Sun Tin Wai Estate.  The property was completed in 1981.  A total of 320 car parking spaces are provided in the property.</v>
          </cell>
          <cell r="AN124" t="str">
            <v>The property is held by The Link Properties Limited.  It comprises 22,891/ 213,346 equal and undivided shares of and in Sha Tin Town Lot No. 551 and is held under Government Lease for a term of 50 years from 26 February 2008.</v>
          </cell>
          <cell r="AO124">
            <v>1981</v>
          </cell>
          <cell r="AP124" t="str">
            <v>29 Sha Tin Tau Road</v>
          </cell>
          <cell r="AQ124" t="str">
            <v>R(A)</v>
          </cell>
          <cell r="AR124" t="str">
            <v>Sha Tin</v>
          </cell>
          <cell r="AS124" t="str">
            <v>CC</v>
          </cell>
          <cell r="AT124" t="str">
            <v>STW</v>
          </cell>
        </row>
        <row r="125">
          <cell r="A125">
            <v>122</v>
          </cell>
          <cell r="B125">
            <v>122</v>
          </cell>
          <cell r="C125">
            <v>41695</v>
          </cell>
          <cell r="D125">
            <v>41723</v>
          </cell>
          <cell r="E125" t="str">
            <v>Shun On Commercial Centre</v>
          </cell>
          <cell r="F125" t="str">
            <v>1 Lee On Road, Kowloon</v>
          </cell>
          <cell r="G125" t="str">
            <v xml:space="preserve">Commercial Blocks;
Commercial Facilities;
Commercial/ Car Park Blocks;
Integrated Commercial/ Car Park Accommodation of On Kwan House;
Integrated Commercial/ Car Park Accommodation of On Chung House;
Integrated Commercial/ Car Park Accommodation of On Yat House;
Open Car Parks; and
Associated Areas
</v>
          </cell>
          <cell r="H125" t="str">
            <v>all in Shun On Estate, No. 1 Lee On Road, Kowloon</v>
          </cell>
          <cell r="I125" t="str">
            <v>Shun On Commercial Centre is bounded by Lee On Road on its eastern side, Shun On Road on its southern side, Shun King Street on its northern side and Shun Lee Tsuen Road on its western side in Kwun Tong of Kowloon.
The property is located on a hill slope at the northern fringe of Kwun Tong, next to Shun Tin Estate, approximately a 10-minute drive from Mass Transit Railway (‘’MTR’’) Choi Hung Station.  The surrounding area is predominated by public residential housing estates with close proximity to amenities and educational institutes.  Public transport facilities such as buses, mini-buses are readily available in the area.</v>
          </cell>
          <cell r="J125" t="str">
            <v>Residential (Group A)</v>
          </cell>
          <cell r="K125" t="str">
            <v>Ngau Tau Kok &amp; Kowloon Bay OZP S/K13/27</v>
          </cell>
          <cell r="L125">
            <v>40830</v>
          </cell>
          <cell r="M125" t="str">
            <v>The Link Properties Limited</v>
          </cell>
          <cell r="N125" t="str">
            <v>09011501720036</v>
          </cell>
          <cell r="O125">
            <v>39813</v>
          </cell>
          <cell r="P125" t="str">
            <v>The Remaining Portion of New Kowloon Inland Lot No. 6472</v>
          </cell>
          <cell r="Q125" t="str">
            <v>Held under Government Lease</v>
          </cell>
          <cell r="R125" t="str">
            <v>50 years from 28 July 2008</v>
          </cell>
          <cell r="S125" t="str">
            <v>3% of the rateable value for the time being of the property</v>
          </cell>
          <cell r="T125" t="str">
            <v>20,130/ 179,429 undivided shares</v>
          </cell>
          <cell r="U125">
            <v>41661</v>
          </cell>
          <cell r="V125" t="str">
            <v>- Certified Copy of Waiver Letter from Chief Estate Surveyor Lands Department Headquarters (Re : Tseung Kwan O Town Lot 108 and NKIL 6472) dated 3 December 2004 was registered by Memorial No. 08081102040072;
- Approval Letter from Lands Department Headquarters (Re : NKIL 6472) dated 4 September 2008 was registered by Memorial No. 08100301740018;
- Deed of Mutual Covenant with Plans in favour of the Hong Kong Housing Authority (Manager) dated 31 December 2008 was registered by Memorial No. 09011501720017;
- Deed of Mutual Grant (Re : s.A and R.P. of NKIL 6472) dated 31 December 2008 was registered by Memorial No. 09011501720020;
- Footbridge Maintenance Agreement with Plan between the Hong Kong Housing Authority and the Link Properties Limited (Re : NKIL 6472 s.A &amp; R.P. and NKIL 6474 s.A &amp; R.P.) dated 1 June 2009 was registered by Memorial No. 09061102030075;
- Footbridge Maintenance Agreement with Plan between the Hong Kong Housing Authority and the Link Properties Limited dated 29 July 2010 was registered by Memorial No. 10080501130014;
- G.N. 6500 dated 6 October 2011 under Roads (Works, Use and Compensation) Ordinance (Chapter 370) PWP Item No. 566CL-Development at Anderson Road-Ancillary Road Works Annexed with Plan No. KM8063A (Re : Resumption of Land) (Re : Portion) was registered by Memorial No. 11101800460013;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 and
- Other Tenancy Agreements.</v>
          </cell>
          <cell r="W125" t="str">
            <v>Shun On Commercial Centre comprises portions of the two Commercial Blocks 1 &amp; 2, a 2-storey retail building, an adjoined 4-storey carpark building (Commercial/ Car Park Block), the integrated Commercial/ car park accommodations in On Kwan House, On Chung House and On Yat House, various commercial facilities, associated areas and open car parks in Shun On Estate.  The property was completed in 1978.  A total of 459 car parking spaces is provided in the property.</v>
          </cell>
          <cell r="X125" t="str">
            <v xml:space="preserve">Commercial Blocks : Retail 
Commercial/ Car Park Blocks : Retail and Car Park
Integrated Commercial/ Car Park Accommodation : Retail and Wet Market
</v>
          </cell>
          <cell r="Y125" t="str">
            <v>The property also comprises various commercial facilities, associated areas and open car parks in Shun On Estate.</v>
          </cell>
          <cell r="Z125" t="str">
            <v xml:space="preserve">Painted
</v>
          </cell>
          <cell r="AA125" t="str">
            <v>Painted, Tiled and Others</v>
          </cell>
          <cell r="AB125" t="str">
            <v>Tiled and Cement-screeded</v>
          </cell>
          <cell r="AC125" t="str">
            <v>Gas, Electricity, Water, Sewage, Sprinkler, Lighting and Hose Reels</v>
          </cell>
          <cell r="AD125" t="str">
            <v>The property is held by The Link Properties Limited.  It comprises 20,130/ 179,429 parts or shares of and in the Remaining Portion of New Kowloon Inland Lot No. 6472 and is held under Government Lease for a term of 50 years from 28 July 2008.</v>
          </cell>
          <cell r="AE125" t="str">
            <v>Shun On Commercial Centre comprises portions of the Commercial Blocks 1 &amp; 2, a 2-storey retail building with an adjoined 4-storey car park building (Commercial/ Car Park Block), the Integrated Commercial/ Car Park Accommodations in On Kwan House, On Chung House and On Yat House, various commercial facilities, associated areas and open car parks in Shun On Estate.  The property was completed in 1978.  A total of 459 car parking spaces are provided in the property.</v>
          </cell>
          <cell r="AG125" t="str">
            <v>Shun On Commercial Centre comprises portions of the Commercial Blocks 1 &amp; 2, a 2-storey retail building with an adjoined 4-storey car park building (Commercial/ Car Park Block), the Integrated Commercial/ Car Park Accommodations in On Kwan House, On Chung House and On Yat House, various commercial facilities, associated areas and open car parks in Shun On Estate.  The property was completed in 1978.  A total of 459 car parking spaces are provided in the property.</v>
          </cell>
          <cell r="AH125" t="str">
            <v>The property is held by The Link Properties Limited.  It comprises 20,130/ 179,429 parts or shares of and in the Remaining Portion of New Kowloon Inland Lot No. 6472 and is held under Government Lease for a term of 50 years from 28 July 2008.</v>
          </cell>
          <cell r="AI125" t="str">
            <v/>
          </cell>
          <cell r="AJ125" t="str">
            <v>N</v>
          </cell>
          <cell r="AL125">
            <v>122</v>
          </cell>
          <cell r="AM125" t="str">
            <v>Shun On Commercial Centre comprises portions of the two Commercial Blocks 1 &amp; 2, a 2-storey retail building with an adjoined 4-storey car park building (Commercial/ Car Park Block), the Integrated Commercial/ Car Park Accommodations in On Kwan House, On Chung House and On Yat House, various Commercial Facilities, associated areas and open car parks in Shun On Estate.  The property was completed in 1978.  A total of 459 car parking spaces are provided in the property.</v>
          </cell>
          <cell r="AN125" t="str">
            <v>The property is held by The Link Properties Limited.  It comprises 20,130/ 179,429 equal and undivided shares of and in the Remaining Portion of New Kowloon Inland Lot No. 6472 and is held under Government Lease for a term of 50 years from 28 July 2008.</v>
          </cell>
          <cell r="AO125">
            <v>1978</v>
          </cell>
          <cell r="AP125" t="str">
            <v>1 Lee On Road</v>
          </cell>
          <cell r="AQ125" t="str">
            <v>R(A)</v>
          </cell>
          <cell r="AR125" t="str">
            <v>Kwun Tong</v>
          </cell>
          <cell r="AS125" t="str">
            <v>CC</v>
          </cell>
          <cell r="AT125" t="str">
            <v>SO</v>
          </cell>
        </row>
        <row r="126">
          <cell r="A126">
            <v>123</v>
          </cell>
          <cell r="B126">
            <v>121</v>
          </cell>
          <cell r="C126">
            <v>41679</v>
          </cell>
          <cell r="D126">
            <v>41707</v>
          </cell>
          <cell r="E126" t="str">
            <v>Tin Ma Court Commercial Centre</v>
          </cell>
          <cell r="F126" t="str">
            <v>Chuk Yuen Road, Wang Tau Hom, Kowloon</v>
          </cell>
          <cell r="G126" t="str">
            <v xml:space="preserve">Section A of New Kowloon Inland Lot No. 5994, Kowloon
</v>
          </cell>
          <cell r="I126" t="str">
            <v xml:space="preserve">Tin Ma Court Commercial Centre is bounded by Lung Cheung Road on its southern side, Chuk Yuen Road on its north-western side and Kam Chuk Lane on its northern side in Wong Tai Sin of Kowloon.
The property is located on a hill slope at the northern fringe of Wang Tau Hom, approximately a 10-minute walk from MTR Lok Fu Station.  The surrounding area is predominated by public and residential housing estates with close proximity to amenities and educational institutes.  Public transport facilities such as buses and mini-buses are readily available in the area.  </v>
          </cell>
          <cell r="J126" t="str">
            <v>Residential (Group A)</v>
          </cell>
          <cell r="K126" t="str">
            <v>Wang Tau Hom &amp; Tung Tau OZP S/K8/21</v>
          </cell>
          <cell r="L126">
            <v>40830</v>
          </cell>
          <cell r="M126" t="str">
            <v>The Link Properties Limited</v>
          </cell>
          <cell r="N126" t="str">
            <v>05121301540216</v>
          </cell>
          <cell r="O126">
            <v>38681</v>
          </cell>
          <cell r="P126" t="str">
            <v>Section A of New Kowloon Inland Lot No. 5994</v>
          </cell>
          <cell r="Q126" t="str">
            <v>Held under Government Lease</v>
          </cell>
          <cell r="R126" t="str">
            <v>99 years commencing from 1 July 1898 and  has been extended to 30 June 2047</v>
          </cell>
          <cell r="S126" t="str">
            <v>3% of the rateable value for the time being of the property</v>
          </cell>
          <cell r="T126" t="str">
            <v>Whole share of the subject lot</v>
          </cell>
          <cell r="U126">
            <v>41661</v>
          </cell>
          <cell r="V126" t="str">
            <v>- Waiver Letter from Government of HKSAR by District Lands Officer/ Kowloon East dated 5 August 1998 was registered by Memorial No. UB7549832;
- Waiver Letter from the Government of the HKSAR by District Lands Officer/ Kowloon East dated 10 August 2001 was registered by Memorial No. UB8469700;
- Waiver Letter from the Government of the HKSAR by the District Lands Officer/ Kowloon East dated 19 July 2004 was registered by Memorial No. UB9282331;
- Modification Letter with Plans from the Government of the Hong Kong Special Administrative Region by the Chief Estate Surveyor/ Headquarters dated 7 November 2005 was registered by Memorial No. 05111200570047; and
- Supplemental Waiver Letter from Lands Department Headquarters to the Hong Kong Housing Authority and the Link Properties Limited (Re : for Lots Affected See Memorial) dated 30 November 2004 was registered by Memorial No. 06012401850072.</v>
          </cell>
          <cell r="W126" t="str">
            <v>Tin Ma Court CC, completed in 1986, comprises a 3-storey commercial centre (Commercial Centre) and an adjoining 5-storey car park building (Car Park Block) in Tin Ma Court. There are total of 585 car parking spaces in Tin Ma Court CC.</v>
          </cell>
          <cell r="X126" t="str">
            <v xml:space="preserve">Retail Building : Retail, Wet Market, Education/ Welfare and Car Park 
Car Park Building : Car Park
</v>
          </cell>
          <cell r="Z126" t="str">
            <v xml:space="preserve">Painted and Suspended
</v>
          </cell>
          <cell r="AA126" t="str">
            <v>Painted and Tiled</v>
          </cell>
          <cell r="AB126" t="str">
            <v>Tiled and Cement-screeded</v>
          </cell>
          <cell r="AC126" t="str">
            <v>Gas, Electricity, Water, Sewage, Central Air-conditioning, Lighting, Sprinklers and Hose Reels</v>
          </cell>
          <cell r="AD126" t="str">
            <v>The property is held by The Link Properties Limited.  It comprises whole share of the subject lot of and in Section A of New Kowloon Inland Lot No. 5994 and is held under Government Lease for a term of 99 years commencing from 1 July 1898 and has been extended to 30 June 2047.</v>
          </cell>
          <cell r="AE126" t="str">
            <v>Tin Ma Court Commercial Centre comprises a 3-storey commercial centre (Commercial Centre) and an adjoining 5-storey car park building (Car Park Block) in Tin Ma Court.  The property was completed in 1986.  A total of 585 car parking spaces are provided in the property.</v>
          </cell>
          <cell r="AF126" t="str">
            <v>The property is held by The Link Properties Limited.  It comprises all that piece or parcel of ground in Section A of New Kowloon Inland Lot No. 5994 and is held under Government Lease for a term of 99 years less the last 3 days commencing from 1 July 1898 and has been statutorily extended to 30 June 2047.</v>
          </cell>
          <cell r="AG126" t="str">
            <v>Tin Ma Court Commercial Centre comprises a 3-storey commercial centre (Commercial Centre) and an adjoining 5-storey car park building (Car Park Block) in Tin Ma Court.  The property was completed in 1986.  A total of 585 car parking spaces are provided in the property.</v>
          </cell>
          <cell r="AH126" t="str">
            <v>The property is held by The Link Properties Limited.  It comprises all that piece or parcel of ground in Section A of New Kowloon Inland Lot No. 5994 and is held under Government Lease for a term of 99 years less the last 3 days commencing from 1 July 1898 and has been statutorily extended to 30 June 2047.</v>
          </cell>
          <cell r="AI126" t="str">
            <v/>
          </cell>
          <cell r="AJ126" t="str">
            <v>N</v>
          </cell>
          <cell r="AL126">
            <v>123</v>
          </cell>
          <cell r="AM126" t="str">
            <v>Tin Ma Court Commercial Centre comprises a 3-storey commercial centre (Commercial Centre) and an adjoining 5-storey car park building (Car Park Block) in Tin Ma Court. The property was completed in 1986.  A total of 585 car parking spaces are provided in the property.</v>
          </cell>
          <cell r="AN126" t="str">
            <v>The property is held by The Link Properties Limited.  It comprises all that piece or parcel of ground in Section A of New Kowloon Inland Lot No. 5994 and is held under Government Lease for a term of 99 years less the last 3 days commencing from 1 July 1898 and has been statutorily extended to 30 June 2047.</v>
          </cell>
          <cell r="AO126">
            <v>1986</v>
          </cell>
          <cell r="AP126" t="str">
            <v>Section A of New Kowloon Inland Lot No. 5994</v>
          </cell>
          <cell r="AQ126" t="str">
            <v>R(A)</v>
          </cell>
          <cell r="AR126" t="str">
            <v>Wong Tai Sin</v>
          </cell>
          <cell r="AS126" t="str">
            <v>CC</v>
          </cell>
          <cell r="AT126" t="str">
            <v>TM</v>
          </cell>
        </row>
        <row r="127">
          <cell r="A127">
            <v>124</v>
          </cell>
          <cell r="B127">
            <v>123</v>
          </cell>
          <cell r="C127">
            <v>41688</v>
          </cell>
          <cell r="D127">
            <v>41716</v>
          </cell>
          <cell r="E127" t="str">
            <v>Retail and Car Park within Lok Wah (South) Estate</v>
          </cell>
          <cell r="F127" t="str">
            <v>70 Chun Wah Road, Kowloon</v>
          </cell>
          <cell r="G127" t="str">
            <v xml:space="preserve">Commercial Areas near On Wah House;
Integrated Commercial/ Car Park Accommodation, Chin Wah House;
Integrated Commercial/ Car Park Accommodation, On Wah House;
Car Park Block;
Open Car Parks; and
Associated Area
</v>
          </cell>
          <cell r="H127" t="str">
            <v>all in Lok Wah South and North Estate, No. 70 Chun Wah Road, Kowloon</v>
          </cell>
          <cell r="I127" t="str">
            <v xml:space="preserve">Retail and Car Park within Lok Wah (South) Estate is bounded by Chun Wah Road on its northern side and Kung Lok Road on its southern side in Ngau Tau Kok of Kwun Tong of Kowloon.
The property is located at the south-eastern fringe of Ngau Tau Kok, approximately a 10-minute drive from the Mass Transit Railway (‘’MTR’’) Kwun Tong Station.  The surrounding area is predominated by public and private residential housing estates with close proximity to amenities and educational institutes.  Public transport facilities such as buses, mini-buses are readily available in the area. </v>
          </cell>
          <cell r="J127" t="str">
            <v>Residential (Group A)</v>
          </cell>
          <cell r="K127" t="str">
            <v>Kwun Tong South OZP S/K14S/18</v>
          </cell>
          <cell r="L127">
            <v>41439</v>
          </cell>
          <cell r="M127" t="str">
            <v>The Link Properties Limited</v>
          </cell>
          <cell r="N127" t="str">
            <v>09110401000012</v>
          </cell>
          <cell r="O127">
            <v>40106</v>
          </cell>
          <cell r="P127" t="str">
            <v>New Kowloon Inland Lot No. 6460</v>
          </cell>
          <cell r="Q127" t="str">
            <v>Held under Government Lease</v>
          </cell>
          <cell r="R127" t="str">
            <v>50 years from 9 September 2008</v>
          </cell>
          <cell r="S127" t="str">
            <v>3% of the rateable value for the time being of the property</v>
          </cell>
          <cell r="T127" t="str">
            <v>13,231/ 513,788 and part of 667/513,788 undivided shares</v>
          </cell>
          <cell r="U127">
            <v>41660</v>
          </cell>
          <cell r="V127" t="str">
            <v>- Certified Copy of Waiver Letter from Chief Estate Surveyor Lands Department Headquarters (Re : HHIL 554 and NKIL 6460) dated 3 December 2004 was registered by Memorial No. 08092902310019;
- Deed of Mutual Covenant with Plans in favour of the Hong Kong Housing Authority (Manager) dated 20 October 2009 was registered by Memorial No. 09110300820012;
- Deed of Rectification dated 27 March 2012 was registered by Memorial No. 12041601010010; and
- Other Tenancy Agreements.</v>
          </cell>
          <cell r="W127" t="str">
            <v>Retail and Car Park within Lok Wah (South) Estate comprises  a single storey market building at Chin Wah House, a 4-storey carpark building (Car Park Block), various cooked food stalls near On Wah House and various shop units located on the ground floor of the residential block of On Wah House as well as associated areas and open car park in Lok Wah Estate.  The property was completed in 1982.  A total of 226 car parking spaces is provided in the property.</v>
          </cell>
          <cell r="X127" t="str">
            <v xml:space="preserve">Car Park Block : Car Park
Commercial Areas : Cooked Food Stalls
Integrated Commercial/ Car Park Accommodation in Chin Wah House and On Wah House : Retail and Wet Market
</v>
          </cell>
          <cell r="Y127" t="str">
            <v>The property also comprises open car parks and associated areas  in Lok Wah (South) Estate.</v>
          </cell>
          <cell r="Z127" t="str">
            <v xml:space="preserve">Painted
</v>
          </cell>
          <cell r="AA127" t="str">
            <v>Painted and Tiled</v>
          </cell>
          <cell r="AB127" t="str">
            <v>Tiled and Cement-screeded</v>
          </cell>
          <cell r="AC127" t="str">
            <v>Gas, Electricity, Water, Sewage, Sprinklers and Lighting</v>
          </cell>
          <cell r="AD127" t="str">
            <v>The property is held by The Link Properties Limited.  It comprises 13,231/ 513,788 and portion of 667/ 513,788 parts or shares of and in New Kowloon Inland Lot No. 6460 and is held under Government Lease for a term of 50 years from 9 September 2008.</v>
          </cell>
          <cell r="AE127" t="str">
            <v>Retail and Car Park within Lok Wah (South) Estate comprises a market stalls at Chin Wah House, a 4-storey car park building (Car Park Block), three free-standing cooked food stalls and market stalls near On Wah House and various shop units located on the ground floor of the residential block of On Wah House as well as associated areas and open car parks in Lok Wah Estate.  The property was completed in 1982.  A total of 226 car parking spaces are provided in the property.</v>
          </cell>
          <cell r="AG127" t="str">
            <v>Retail and Car Park within Lok Wah (South) Estate comprises a market stalls at Chin Wah House, a 4-storey car park building (Car Park Block), three free-standing cooked food stalls and market stalls near On Wah House and various shop units located on the ground floor of the residential block of On Wah House as well as associated areas and open car parks in Lok Wah Estate.  The property was completed in 1982.  A total of 226 car parking spaces are provided in the property.</v>
          </cell>
          <cell r="AH127" t="str">
            <v>The property is held by The Link Properties Limited.  It comprises 13,231/ 513,788 and portion of 667/ 513,788 parts or shares of and in New Kowloon Inland Lot No. 6460 and is held under Government Lease for a term of 50 years from 9 September 2008.</v>
          </cell>
          <cell r="AI127" t="str">
            <v/>
          </cell>
          <cell r="AJ127" t="str">
            <v>N</v>
          </cell>
          <cell r="AL127">
            <v>124</v>
          </cell>
          <cell r="AM127" t="str">
            <v>Retail and Car Park within Lok Wah (South) Estate comprises market stalls at Chin Wah House, a 4-storey car park building (Car Park Block), three free-standing cooked food stalls near On Wah House and various shop units located on the ground floor of the residential block of On Wah House as well as associated areas and open car parks in Lok Wah Estate.  The property was completed in 1982.  A total of 226 car parking spaces are provided in the property.</v>
          </cell>
          <cell r="AN127" t="str">
            <v>The property is held by The Link Properties Limited.  It comprises 13,231/ 513,788 and portion of 667/ 513,788 equal and undivided shares of and in New Kowloon Inland Lot No. 6460 and is held under Government Lease for a term of 50 years from 9 September 2008.</v>
          </cell>
          <cell r="AO127">
            <v>1982</v>
          </cell>
          <cell r="AP127" t="str">
            <v>70 Chun Wah Road</v>
          </cell>
          <cell r="AQ127" t="str">
            <v>R(A)</v>
          </cell>
          <cell r="AR127" t="str">
            <v>Kwun Tong</v>
          </cell>
          <cell r="AS127" t="str">
            <v>RC</v>
          </cell>
          <cell r="AT127" t="str">
            <v>LWS</v>
          </cell>
        </row>
        <row r="128">
          <cell r="A128">
            <v>125</v>
          </cell>
          <cell r="B128">
            <v>124</v>
          </cell>
          <cell r="C128">
            <v>41690</v>
          </cell>
          <cell r="D128">
            <v>41718</v>
          </cell>
          <cell r="E128" t="str">
            <v>Retail and Car Park within Hong Pak Court</v>
          </cell>
          <cell r="F128" t="str">
            <v>Pik Wan Road, Kowloon, Hong Kong</v>
          </cell>
          <cell r="G128" t="str">
            <v xml:space="preserve">Section A of New Kowloon Inland Lot No. 6095, Kowloon
</v>
          </cell>
          <cell r="I128" t="str">
            <v>Retail and Car Park within Hong Pak Court is bounded by Pik Wan Road to its north-eastern side in Lam Tin of Kowloon.
The property is located on a hill slope at the south-eastern fringe of Lam Tin, approximately a 5-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v>
          </cell>
          <cell r="J128" t="str">
            <v>Residential (Group A)</v>
          </cell>
          <cell r="K128" t="str">
            <v>Cha Kwo Ling, Yau Tong &amp; Lei Yue Mun OZP S/K15/20</v>
          </cell>
          <cell r="L128">
            <v>41502</v>
          </cell>
          <cell r="M128" t="str">
            <v>The Link Properties Limited</v>
          </cell>
          <cell r="N128" t="str">
            <v>05121401690106</v>
          </cell>
          <cell r="O128">
            <v>38681</v>
          </cell>
          <cell r="P128" t="str">
            <v>Section A of New Kowloon Inland Lot No. 6095</v>
          </cell>
          <cell r="Q128" t="str">
            <v>Held under Government Lease</v>
          </cell>
          <cell r="R128" t="str">
            <v>Commencing from 25 September 1991 to 30 June 2047</v>
          </cell>
          <cell r="S128" t="str">
            <v>3% of the rateable value for the time being of the property</v>
          </cell>
          <cell r="T128" t="str">
            <v>Whole share of the subject lot</v>
          </cell>
          <cell r="U128">
            <v>41661</v>
          </cell>
          <cell r="V128" t="str">
            <v xml:space="preserve">- Waiver Letter with plan from the Government of the Hong Kong SAR by the District Lands Officer/ Kowloon East dated 7 January 2004 was registered by Memorial No. UB9109734; and
- Supplemental Waiver Letter from Lands Department Headquarters to the Hong Kong Housing Authority and the Link Properties Limited dated 30 November 2004 was registered by Memorial No. 06012401850072.
</v>
          </cell>
          <cell r="W128" t="str">
            <v>Retail and Car Park within Hong Pak Court comprises a 7-storey carpark building with two kindergarten units located on the Level 7 which was completed in 1993.  A total of 549 car parking spaces is provided in the property.</v>
          </cell>
          <cell r="X128" t="str">
            <v xml:space="preserve">Car Park Building : Car Park and Education/ Welfare 
</v>
          </cell>
          <cell r="Z128" t="str">
            <v xml:space="preserve">Painted
</v>
          </cell>
          <cell r="AA128" t="str">
            <v>Painted, Tiled and Others</v>
          </cell>
          <cell r="AB128" t="str">
            <v>Tiled and Cement-screeded</v>
          </cell>
          <cell r="AC128" t="str">
            <v>Electricity, Water, Sewage, Central Air-conditioning, Sprinklers, Smoke Detector and Lighting</v>
          </cell>
          <cell r="AD128" t="str">
            <v>The property is held by The Link Properties Limited.  It comprises whole share of the subject lot of and in Section A of New Kowloon Inland Lot No. 6095 and is held under Government Lease for a term of Commencing from 25 September 1991 to 30 June 2047.</v>
          </cell>
          <cell r="AE128" t="str">
            <v>Retail and Car Park within Hong Pak Court, completed in 1993 comprises a 7-storey car park building with two kindergarten units located on the Level 7.  A total of 549 car parking spaces are provided in the property.</v>
          </cell>
          <cell r="AF128" t="str">
            <v>The property is held by The Link Properties Limited.  It comprises all that piece or parcel of ground in Section A of New Kowloon Inland Lot No. 6095 and is held under Government Lease for a term commencing from 25 September 1991 to 30 June 2047.</v>
          </cell>
          <cell r="AG128" t="str">
            <v>Retail and Car Park within Hong Pak Court, completed in 1993 comprises a 7-storey car park building with two kindergarten units located on the Level 7.  A total of 549 car parking spaces are provided in the property.</v>
          </cell>
          <cell r="AH128" t="str">
            <v>The property is held by The Link Properties Limited.  It comprises all that piece or parcel of ground in Section A of New Kowloon Inland Lot No. 6095 and is held under Government Lease for a term commencing from 25 September 1991 to 30 June 2047.</v>
          </cell>
          <cell r="AI128" t="str">
            <v/>
          </cell>
          <cell r="AJ128" t="str">
            <v>N</v>
          </cell>
          <cell r="AL128">
            <v>125</v>
          </cell>
          <cell r="AM128" t="str">
            <v>Retail and Car Park within Hong Pak Court, completed in 1993, comprises a 7-storey car park building with two kindergarten units located on the Level 7.  A total of 549 car parking spaces are provided in the property.</v>
          </cell>
          <cell r="AN128" t="str">
            <v>The property is held by The Link Properties Limited.  It comprises all that piece or parcel of ground in Section A of New Kowloon Inland Lot No. 6095 and is held under Government Lease for a term commencing from 25 September 1991 to 30 June 2047.</v>
          </cell>
          <cell r="AO128">
            <v>1993</v>
          </cell>
          <cell r="AP128" t="str">
            <v>139 Pik Wan Road</v>
          </cell>
          <cell r="AQ128" t="str">
            <v>R(A)</v>
          </cell>
          <cell r="AR128" t="str">
            <v>Kwun Tong</v>
          </cell>
          <cell r="AS128" t="str">
            <v>RC</v>
          </cell>
          <cell r="AT128" t="str">
            <v>HP</v>
          </cell>
        </row>
        <row r="129">
          <cell r="A129">
            <v>126</v>
          </cell>
          <cell r="B129">
            <v>125</v>
          </cell>
          <cell r="C129">
            <v>41652</v>
          </cell>
          <cell r="D129">
            <v>41742</v>
          </cell>
          <cell r="E129" t="str">
            <v>Siu Hei Commercial Centre</v>
          </cell>
          <cell r="F129" t="str">
            <v>201 Wu Chui Road, Tuen Mun, New Territories</v>
          </cell>
          <cell r="G129" t="str">
            <v xml:space="preserve">Section A of Tuen Mun Town Lot No. 255, No. 201 Wu Chui Road, Tuen Mun, New Territories
</v>
          </cell>
          <cell r="I129" t="str">
            <v xml:space="preserve">Siu Hei Commercial Centre is bounded by Wu Chui Road on its southern side and Wu King Road on its western side in Tuen Mun of the New Territories.
The property is located at the southern fringe of Tuen Mun, close to Tuen Mun Ferry Pier, approximately a 15-minute drive from Mass Transit Railway (“MTR”) West Rail Tuen Mun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J129" t="str">
            <v>Residential (Group A)</v>
          </cell>
          <cell r="K129" t="str">
            <v>Tuen Mun OZP S/TM/31</v>
          </cell>
          <cell r="L129">
            <v>41355</v>
          </cell>
          <cell r="M129" t="str">
            <v>The Link Properties Limited</v>
          </cell>
          <cell r="N129" t="str">
            <v>05121401690281</v>
          </cell>
          <cell r="O129">
            <v>38681</v>
          </cell>
          <cell r="P129" t="str">
            <v>Section A of Tuen Mun Town Lot No. 255</v>
          </cell>
          <cell r="Q129" t="str">
            <v>Held under Government Lease</v>
          </cell>
          <cell r="R129" t="str">
            <v>99 years commencing from 1 July 1898 and  has been extended until 30 June 2047</v>
          </cell>
          <cell r="S129" t="str">
            <v>3% of the rateable value for the time being of the property</v>
          </cell>
          <cell r="T129" t="str">
            <v>Whole share of the subject lot</v>
          </cell>
          <cell r="U129">
            <v>41661</v>
          </cell>
          <cell r="V129" t="str">
            <v>- Agreement for the Exclusive Concession in favour of the Hong Kong Housing Authority "The Grantee" for Supply and Distribution of Piped Liquefied Petroleum Gas dated 4 October 1983 was registered by Memorial No. TM262007;
- Temporary Wavier Letter from District Lands Officer, Tuen Mun dated 6 June 1995 was registered by Memorial No. TM703888;
- Waiver Letter from District Lands Officer, Tuen Mun (Re : Surplus Car Parking Space) dated 17 July 1998 was registered by Memorial No. TM854417;
- Temporary Waiver from District Lands Officer, Tuen Mun (Re : Surplus Car Parking Space) dated 18 July 2001 was registered by Memorial No. TM1000739;
- Waiver Letter from District Lands Officer, Tuen Mun (Re : Surplus Car Parking Space) dated 31 May 2004 was registered by Memorial No. TM1098431;
- Modification Letter from the Government of the HKSAR by the Chief Estate Surveyor/ Headquarters dated 4 November 2004 was registered by Memorial No. TM1113061; and
- Supplemental Wavier Letter from Lands Department Headquarters to the Hong Kong Housing Authority and the Link Properties Limited (Re : for Lots Affected See Memorial) dated 30 November 2004 was registered by Memorial No. 06012401850072.</v>
          </cell>
          <cell r="W129" t="str">
            <v>Siu Hei Commercial Centre comprises a 3 -storey retail building and a 4-storey car park building which was completed in 1986.  A total of 560 car parking spaces is provided in the property.</v>
          </cell>
          <cell r="X129" t="str">
            <v xml:space="preserve">Retail Building : Retail, Wet Market and Education/ Welfare 
Car Park Building : Car Park
</v>
          </cell>
          <cell r="Z129" t="str">
            <v xml:space="preserve">Painted
</v>
          </cell>
          <cell r="AA129" t="str">
            <v>Painted, Tiled and Others</v>
          </cell>
          <cell r="AB129" t="str">
            <v>Tiled, Cement-screeded and Others</v>
          </cell>
          <cell r="AC129" t="str">
            <v>Gas, Electricity, Water, Sewage, Lighting, Sprinklers and Hose Reels</v>
          </cell>
          <cell r="AD129" t="str">
            <v>The property is held by The Link Properties Limited.  It comprises whole share of the subject lot of and in Section A of Tuen Mun Town Lot No. 255 and is held under Government Lease for a term of 99 years commencing from 1 July 1898 and has been extended until 30 June 2047.</v>
          </cell>
          <cell r="AE129" t="str">
            <v>Siu Hei Commercial Centre, completed in 1986, comprises a 3-storey (including a mezzanine floor) commercial centre with retail, market, and welfare facilities therein and a 4-storey split-level car park building.  A total of 560 car parking spaces are provided in the property.</v>
          </cell>
          <cell r="AF129" t="str">
            <v>The property is held by The Link Properties Limited.  It comprises all that piece or parcel of ground in Section A of Tuen Mun Town Lot No. 255 and is held under Government Lease for a term of 99 years less the last 3 days commencing from 1 July 1898 and has been statutorily extended to 30 June 2047.</v>
          </cell>
          <cell r="AG129" t="str">
            <v>Siu Hei Commercial Centre, completed in 1986, comprises a 3-storey (including a mezzanine floor) commercial centre with retail, market, and welfare facilities therein and a 4-storey split-level car park building.  A total of 560 car parking spaces are provided in the property.</v>
          </cell>
          <cell r="AH129" t="str">
            <v>The property is held by The Link Properties Limited.  It comprises all that piece or parcel of ground in Section A of Tuen Mun Town Lot No. 255 and is held under Government Lease for a term of 99 years less the last 3 days commencing from 1 July 1898 and has been statutorily extended to 30 June 2047.</v>
          </cell>
          <cell r="AI129" t="str">
            <v/>
          </cell>
          <cell r="AJ129" t="str">
            <v>N</v>
          </cell>
          <cell r="AL129">
            <v>126</v>
          </cell>
          <cell r="AM129" t="str">
            <v>Siu Hei Commercial Centre, completed in 1986, comprises a 3-storey commercial centre (including mezzanine floor) with retail, market, and welfare facilities therein and a 4-storey spilt level car park building.  A total of 560 car parking spaces are provided in the property.</v>
          </cell>
          <cell r="AN129" t="str">
            <v>The property is held by The Link Properties Limited.  It comprises all that piece or parcel of ground in Section A of Tuen Mun Town Lot No. 255 and is held under Government Lease for a term of 99 years less the last 3 days commencing from 1 July 1898 and has been statutorily extended to 30 June 2047.</v>
          </cell>
          <cell r="AO129">
            <v>1986</v>
          </cell>
          <cell r="AP129" t="str">
            <v>201 Wu Chui Road</v>
          </cell>
          <cell r="AQ129" t="str">
            <v>R(A)</v>
          </cell>
          <cell r="AR129" t="str">
            <v>Tuen Mun</v>
          </cell>
          <cell r="AS129" t="str">
            <v>CC</v>
          </cell>
          <cell r="AT129" t="str">
            <v>SHE</v>
          </cell>
        </row>
        <row r="130">
          <cell r="A130">
            <v>127</v>
          </cell>
          <cell r="B130">
            <v>126</v>
          </cell>
          <cell r="C130">
            <v>41679</v>
          </cell>
          <cell r="D130">
            <v>41738</v>
          </cell>
          <cell r="E130" t="str">
            <v>Car Park within Wah Lai Estate</v>
          </cell>
          <cell r="F130" t="str">
            <v>Wah Lai Estate, Kwai Chung, New Territories</v>
          </cell>
          <cell r="G130" t="str">
            <v>Commercial/ Car Park Accommodation, Wah Lai Estate, Kwai Chung, New Territories, Hong Kong</v>
          </cell>
          <cell r="I130" t="str">
            <v xml:space="preserve">Car park within Wah Lai Estate is bounded by Lai King Hill Road on its eastern side in Kwai Chung of the New Territories.
The property is located at the southern fringe of Kwai Chung, next to Park View Tower, close to Lai Chi Kok Park Swimming Pool, approximately a 15-minute walk from Mass Transit Railway (“MTR”) Mei Foo Station.  The surrounding area is predominated by public and private residential housing estates with close proximity to amenities and recreational facilities.  Public transport  facilities such as buses, MTR and mini-buses are readily available in the area.  </v>
          </cell>
          <cell r="J130" t="str">
            <v>Residential (Group A)</v>
          </cell>
          <cell r="K130" t="str">
            <v>Kwai Chung OZP S/KC/26</v>
          </cell>
          <cell r="L130">
            <v>41019</v>
          </cell>
          <cell r="M130" t="str">
            <v>The Link Properties Limited</v>
          </cell>
          <cell r="N130" t="str">
            <v>06060101960031</v>
          </cell>
          <cell r="O130">
            <v>38855</v>
          </cell>
          <cell r="P130" t="str">
            <v>The Remaining Portion of Section A of Kwai Chung Town Lot No. 445</v>
          </cell>
          <cell r="Q130" t="str">
            <v>Held under Government Lease</v>
          </cell>
          <cell r="R130" t="str">
            <v>50 years from 25 May 2001</v>
          </cell>
          <cell r="S130" t="str">
            <v>3% of the rateable value for the time being of the property</v>
          </cell>
          <cell r="T130" t="str">
            <v>21,700/ 102,614 undivided shares</v>
          </cell>
          <cell r="U130">
            <v>41661</v>
          </cell>
          <cell r="V130" t="str">
            <v xml:space="preserve">- Deed of Grant of Rights of Way (Re : KCTL 445 s.A &amp; KCTL 474) dated 21 June 2001 was registered by Memorial No. TW1411192;
- Deed of Covenant and Mutual Grant and Rights (Re : KCTL 445 s.A &amp; R.P.) dated 9 October 2001 was registered by Memorial No. TW1430643;
- Letter of Approval with Plan from District Lands Officer, Kwai Tsing Lands Department (Re : KCTL 445 s.A) dated 29 January 2004 was registered by Memorial No. TW1559589;
- Waiver Letter with Plan by District Lands Officer, Tsuen Wan and Kwai Tsing (Re : KCTL 445 s.A) dated 7 November 2005 was registered by Memorial No. 0511210082011;
- Letter of Approval Letter with Plan from District Lands Officer/ Tsuen Wan and Kwai Tsing Lands Department (Re : KCTL 445 s.A) dated 4 November 2005 was registered by Memorial No. 05112601590012;
- Letter of Consent from District Lands Officer/ Tsuen Wan and Kai Tsing Lands Department (Re : KCTL 445 s.A) dated 4 November 2005 was registered by Memorial No. 05112601590023;
- Waiver Letter with Plan from District Lands Officer, Tsuen Wan and Kwai Tsing (Re : KCTL 445 s.A) dated 17 November 2005 was registered by Memorial No. 05121501960013;
- Letter of Consent with Plan from District Lands Office. Tsuen Wan and Kwai Tsing Lands Department (Re : KCTL 445 s.A) dated 6 February 2006 was registered by Memorial No. 06021401090012;
- Deed Poll with Plan (Re : ss.1 and R.P.)  dated 21 April 2006 was registered by Memorial No. 06042801480068;
- Deed of Grant of Rights and Right of Way dated 18 May 2006 was registered by Memorial No. 06060101960014; and
- Deed of Mutual Covenant with Plans dated 18 May 2006 was registered by Memorial No. 06060101960020.
</v>
          </cell>
          <cell r="W130" t="str">
            <v>Car Park within Wah Lai Estate comprises a 5-storey carpark building which was completed in 2001.  A total of 411 car parking spaces is provided in the property.</v>
          </cell>
          <cell r="X130" t="str">
            <v xml:space="preserve">Car Park Building : Car Park
</v>
          </cell>
          <cell r="Z130" t="str">
            <v xml:space="preserve">Painted
</v>
          </cell>
          <cell r="AA130" t="str">
            <v>Painted</v>
          </cell>
          <cell r="AB130" t="str">
            <v>Cement-screeded</v>
          </cell>
          <cell r="AC130" t="str">
            <v>Lighting, Sprinklers and Hose Reels</v>
          </cell>
          <cell r="AD130" t="str">
            <v>The property is held by The Link Properties Limited.  It comprises 21,700/ 102,614 parts or shares of and in the Remaining Portion of Section A of Kwai Chung Town Lot No. 445 and is held under Government Lease for a term of 50 years from 25 May 2001.</v>
          </cell>
          <cell r="AE130" t="str">
            <v>Car Park within Wah Lai Estate, completed in 2001, comprises a 5-storey car park building, which was  A total of 411 car parking spaces are provided in the property.</v>
          </cell>
          <cell r="AG130" t="str">
            <v>Car Park within Wah Lai Estate, completed in 2001, comprises a 5-storey car park building, which was  A total of 411 car parking spaces are provided in the property.</v>
          </cell>
          <cell r="AH130" t="str">
            <v>The property is held by The Link Properties Limited.  It comprises 21,700/ 102,614 parts or shares of and in the Remaining Portion of Section A of Kwai Chung Town Lot No. 445 and is held under Government Lease for a term of 50 years from 25 May 2001.</v>
          </cell>
          <cell r="AI130" t="str">
            <v/>
          </cell>
          <cell r="AJ130" t="str">
            <v>N</v>
          </cell>
          <cell r="AL130">
            <v>127</v>
          </cell>
          <cell r="AM130" t="str">
            <v>Car Park within Wah Lai Estate comprises a 5-storey car park building completed in 2001.  A total of 411 car parking spaces are provided in the property.</v>
          </cell>
          <cell r="AN130" t="str">
            <v>The property is held by The Link Properties Limited.  It comprises 21,700/ 102,614 equal and undivided shares of and in the Remaining Portion of Section A of Kwai Chung Town Lot No. 445 and is held under Government Lease for a term of 50 years from 25 May 2001.</v>
          </cell>
          <cell r="AO130">
            <v>2001</v>
          </cell>
          <cell r="AP130" t="str">
            <v>Wah Lai Estate</v>
          </cell>
          <cell r="AQ130" t="str">
            <v>R(A)</v>
          </cell>
          <cell r="AR130" t="str">
            <v>Sham Shui Po</v>
          </cell>
          <cell r="AS130" t="str">
            <v>CP</v>
          </cell>
          <cell r="AT130" t="str">
            <v>WAL</v>
          </cell>
        </row>
        <row r="131">
          <cell r="A131">
            <v>128</v>
          </cell>
          <cell r="B131">
            <v>128</v>
          </cell>
          <cell r="C131">
            <v>41690</v>
          </cell>
          <cell r="D131">
            <v>41718</v>
          </cell>
          <cell r="E131" t="str">
            <v>Retail and Car Park within Ko Chun Court</v>
          </cell>
          <cell r="F131" t="str">
            <v>23 Ko Chiu Road, Yau Tong, Kowloon</v>
          </cell>
          <cell r="G131" t="str">
            <v xml:space="preserve">Section A of New Kowloon Inland Lot No. 6189, Kowloon; and
Kindergarten, Ko Chun Court, No. 23 Ko Chiu Road, Kowloon
</v>
          </cell>
          <cell r="I131" t="str">
            <v xml:space="preserve">Retail and Car Park within Ko Chun Court is bounded by Ko Chiu Road on its southern side and Pik Wan Road on its north-western side in Yau Tong of Kowloon.
The property is located on a hill slope at the north-eastern fringe of Yau Tong, approximately a 15-minute walk from Mass Transit Railway (‘’MTR’’) Yau Tong Station.  The surrounding area is predominated by public residential housing estates and industrial buildings with close proximity to amenities and educational institutes.  Public transport facilities such as MTR, buses and mini-buses are readily available in the area.  </v>
          </cell>
          <cell r="J131" t="str">
            <v>Residential (Group A)</v>
          </cell>
          <cell r="K131" t="str">
            <v>Cha Kwo Ling, Yau Tong &amp; Lei Yue Mun OZP S/K15/20</v>
          </cell>
          <cell r="L131">
            <v>41502</v>
          </cell>
          <cell r="M131" t="str">
            <v>The Link Properties Limited</v>
          </cell>
          <cell r="N131" t="str">
            <v>05121401690163</v>
          </cell>
          <cell r="O131">
            <v>38681</v>
          </cell>
          <cell r="P131" t="str">
            <v>Section A and The Remaining Portion of New Kowloon Inland Lot No. 6189</v>
          </cell>
          <cell r="Q131" t="str">
            <v>Held under Government Lease</v>
          </cell>
          <cell r="R131" t="str">
            <v>Commencing from 3 June 1993 to 30 June 2047</v>
          </cell>
          <cell r="S131" t="str">
            <v>3% of the rateable value for the time being of the property</v>
          </cell>
          <cell r="T131" t="str">
            <v>Whole share of Section A of NKIL 6189 and 530/ 81,791 undivided shares of The Remaining Portion of NKIL 6189</v>
          </cell>
          <cell r="U131">
            <v>41661</v>
          </cell>
          <cell r="V131" t="str">
            <v xml:space="preserve">- Waiver Letter with plan from the Government of the HKSAR by the District Lands Officer/ Kowloon East dated 18 March 2003 was registered by Memorial No. UB8900953 (Re : Section A of NKIL 6189);
- Deed Poll (Re : s.A &amp; R.P.) with Plan dated 4 June 1993 was registered by Memorial No. UB5670241 (Re : Kindergarten); and
- Deed of Mutual Covenant and Deed of Grant with Plans dated 13 July 1995 was registered by Memorial No. UB6357422 (Re : Kindergarten).
</v>
          </cell>
          <cell r="W131" t="str">
            <v>Retail and Car Park within Ko Chun Court comprises a 6-storey carpark/retail building and a kindergarten unit on the ground floor located within the residential Chun Moon House (Block C) of Ko Chun Court which was completed in 1993.  A total of  323 car parking spaces is provided in the property.</v>
          </cell>
          <cell r="X131" t="str">
            <v>Commercial/ Car Park Building : Retail and Car Park</v>
          </cell>
          <cell r="Y131" t="str">
            <v>The property also comprises a kindergarten on the ground floor of Chun Moon House in Ko Chun Court.</v>
          </cell>
          <cell r="Z131" t="str">
            <v xml:space="preserve">Painted
</v>
          </cell>
          <cell r="AA131" t="str">
            <v>Painted and Tiled</v>
          </cell>
          <cell r="AB131" t="str">
            <v>Tiled and Cement-screeded</v>
          </cell>
          <cell r="AC131" t="str">
            <v>Electricity, Water, Sewage, Sprinklers, Smoke Detector and Lighting</v>
          </cell>
          <cell r="AD131" t="str">
            <v>The property is held by The Link Properties Limited.  It comprises whole share of Section A of NKIL 6189 and 530 81,791 parts or shares of The Remaining Portion of NKIL 6189 of and in Section A and The Remaining Portion of New Kowloon Inland Lot No. 6189 and is held under Government Lease for a term of Commencing from 3 June 1993 to 30 June 2047.</v>
          </cell>
          <cell r="AE131" t="str">
            <v>Retail and Car Park within Ko Chun Court, completed in 1993, comprise a 6-storey with 12 split levels commercial/ car park building and a kindergarten unit on the ground floor located within Chun Moon House (Block C) of Ko Chun Court.  A total of  323 car parking spaces are provided in the property.</v>
          </cell>
          <cell r="AF131" t="str">
            <v>The property is held by The Link Properties Limited.  It comprises all that piece or parcel of ground in Section A of New Kowloon Inland Lot No. 6189 and 530/ 81,791 parts or shares of and in the Remaining Portion of New Kowloon Inland Lot No. 6189, and is held under Government Lease for a term commencing from 3 June 1993 and expiring on 30 June 2047.</v>
          </cell>
          <cell r="AG131" t="str">
            <v>Retail and Car Park within Ko Chun Court, completed in 1993, comprise a 6-storey with 12 split levels commercial/ car park building and a kindergarten unit on the ground floor located within Chun Moon House (Block C) of Ko Chun Court.  A total of  323 car parking spaces are provided in the property.</v>
          </cell>
          <cell r="AH131" t="str">
            <v>The property is held by The Link Properties Limited.  It comprises all that piece or parcel of ground in Section A of New Kowloon Inland Lot No. 6189 and 530/ 81,791 parts or shares of and in the Remaining Portion of New Kowloon Inland Lot No. 6189, and is held under Government Lease for a term commencing from 3 June 1993 and expiring on 30 June 2047.</v>
          </cell>
          <cell r="AI131" t="str">
            <v/>
          </cell>
          <cell r="AJ131" t="str">
            <v>N</v>
          </cell>
          <cell r="AL131">
            <v>128</v>
          </cell>
          <cell r="AM131" t="str">
            <v>Retail and Car Park within Ko Chun Court, completed in 1993, comprises a 6-storey with 12 split-levels commercial/ car park building and a kindergarten unit on the ground floor located within Chun Moon House (Block C) of Ko Chun Court.  A total of 323 car parking spaces are provided in the property.</v>
          </cell>
          <cell r="AN131" t="str">
            <v>The property is held by The Link Properties Limited.  It comprises all that piece or parcel of ground in Section A of New Kowloon Inland Lot No. 6189 and 530/ 81,791 equal and undivided shares of and in the Remaining Portion of New Kowloon Inland Lot No. 6189, and is held under Government Lease for a term commencing from 3 June 1993 and expiring on 30 June 2047.</v>
          </cell>
          <cell r="AO131">
            <v>1993</v>
          </cell>
          <cell r="AP131" t="str">
            <v>23 Ko Chiu Road</v>
          </cell>
          <cell r="AQ131" t="str">
            <v>R(A)</v>
          </cell>
          <cell r="AR131" t="str">
            <v>Kwun Tong</v>
          </cell>
          <cell r="AS131" t="str">
            <v>RC</v>
          </cell>
          <cell r="AT131" t="str">
            <v>KOC</v>
          </cell>
        </row>
        <row r="132">
          <cell r="A132">
            <v>129</v>
          </cell>
          <cell r="B132">
            <v>129</v>
          </cell>
          <cell r="C132">
            <v>41664</v>
          </cell>
          <cell r="D132">
            <v>41754</v>
          </cell>
          <cell r="E132" t="str">
            <v>Retail and Car Park within Wo Ming Court</v>
          </cell>
          <cell r="F132" t="str">
            <v>8 Ngan O Road, Tseung Kwan O, Sai Kung, New Territories</v>
          </cell>
          <cell r="G132" t="str">
            <v xml:space="preserve">Kindergarten of Block A, Wo Ming Court; and
Section A of Tseung Kwan O Town Lot No. 52 (Car Park Block)
</v>
          </cell>
          <cell r="H132" t="str">
            <v>all in No. 8 Ngan O Road, Tseung Kwan O, Sai Kung, New Territories</v>
          </cell>
          <cell r="I132" t="str">
            <v xml:space="preserve">Car Park within Wo Ming Court is bounded by Ngan O Road on its south-western side, Pui Shing Road on its north-western side and Chiu Shun Road on its south-eastern side in Tseung Kwan O of Sai Kung of the New Territories. 
The property is located at the centre of Hang Hau, within a 2-minute walk from the Mass Transit Railway (‘’MTR’’) Hang Hau Station.  The surrounding area is predominated by public and private residential housing estates with close proximity to amenities and educational institutes.  Public transport facility such as MTR, buses and mini-buses are readily available in the area.  </v>
          </cell>
          <cell r="J132" t="str">
            <v>Residential (Group A)</v>
          </cell>
          <cell r="K132" t="str">
            <v>Tseung Kwan O OZP S/TKO/20</v>
          </cell>
          <cell r="L132">
            <v>41026</v>
          </cell>
          <cell r="M132" t="str">
            <v>The Link Properties Limited</v>
          </cell>
          <cell r="N132" t="str">
            <v>05121401690367</v>
          </cell>
          <cell r="O132">
            <v>38681</v>
          </cell>
          <cell r="P132" t="str">
            <v>Section A and The Remaining Portion of Tseung Kwan O Town Lot No. 52</v>
          </cell>
          <cell r="Q132" t="str">
            <v>Held under Government Lease</v>
          </cell>
          <cell r="R132" t="str">
            <v>50 years from 28 November 1997</v>
          </cell>
          <cell r="S132" t="str">
            <v>3% of the rateable value for the time being of the property</v>
          </cell>
          <cell r="T132" t="str">
            <v>Whole share of Section A of TKOTL 52 and 728/ 82,796 undivided shares of the Remaining Portion of TKOTL 52.</v>
          </cell>
          <cell r="U132">
            <v>41661</v>
          </cell>
          <cell r="V132" t="str">
            <v>- Deed of Mutual Covenant and Deed of Grant (as per Plan) dated 22 June 1999 was registered by Memorial No. SK382315 (Re : Kindergarten);
- Completion Certificate HD (AR)VET 6/1/2-1 dated 29 September 1999 was registered by Memorial No. SK391472 (Re : Kindergarten);
- Supplemental Deed Poll by the Housing Authority dated 27 February 2002 was registered by Memorial No. SK515595 (Re : Section A of TKOTL 52); and
- Waiver Letter with Plan from District Lands Officer, Sai Kung dated 1 November 2010 was registered by Memorial No. 10112600760166 (Re : Section A of TKOTL 52).</v>
          </cell>
          <cell r="W132" t="str">
            <v xml:space="preserve">Car Park within Wo Ming Court comprises a 6-storey carpark building and a kindergarten unit located on the ground floor within the residential block of Wo Yat House (Block A) which was completed in 1999.  A total of 379 car parking spaces is provided in the property. </v>
          </cell>
          <cell r="X132" t="str">
            <v xml:space="preserve">Car Park Building : Car Park and Playground
</v>
          </cell>
          <cell r="Y132" t="str">
            <v>The property also comprises a kindergarten on the ground floor of Wo Yat House in Wo Ming Court.</v>
          </cell>
          <cell r="Z132" t="str">
            <v xml:space="preserve">Painted
</v>
          </cell>
          <cell r="AA132" t="str">
            <v>Painted and Tiled</v>
          </cell>
          <cell r="AB132" t="str">
            <v>Tiled and Cement-screeded</v>
          </cell>
          <cell r="AC132" t="str">
            <v>Electricity, Water, Sewage and Lighting</v>
          </cell>
          <cell r="AD132" t="str">
            <v>The property is held by The Link Properties Limited.  It comprises whole share of Section A of TKOTL 52 and 728 82,796 parts or shares of the Remaining Portion of TKOTL 52. of and in Section A and The Remaining Portion of Tseung Kwan O Town Lot No. 52 and is held under Government Lease for a term of 50 years from 28 November 1997.</v>
          </cell>
          <cell r="AE132" t="str">
            <v xml:space="preserve">Retail and Car Park within Wo Ming Court, which was completed in 1999 comprises a 6-storey car park building and a kindergarten unit located on the ground floor within the residential block of Wo Yat House (Block A).  A total of 379 car parking spaces are provided in the property. </v>
          </cell>
          <cell r="AF132" t="str">
            <v>The property is held by The Link Properties Limited.  It comprises all that piece or parcel of ground in Section A of Tseung Kwan O Town Lot No. 52 and 728/ 82,796 parts or shares of and in the Remaining Portion of Tseung Kwan O Town Lot No. 52, and is held under Government Lease for a term of 50 years from 28 November 1997.</v>
          </cell>
          <cell r="AG132" t="str">
            <v xml:space="preserve">Retail and Car Park within Wo Ming Court, which was completed in 1999 comprises a 6-storey car park building and a kindergarten unit located on the ground floor within the residential block of Wo Yat House (Block A).  A total of 379 car parking spaces are provided in the property. </v>
          </cell>
          <cell r="AH132" t="str">
            <v>The property is held by The Link Properties Limited.  It comprises all that piece or parcel of ground in Section A of Tseung Kwan O Town Lot No. 52 and 728/ 82,796 parts or shares of and in the Remaining Portion of Tseung Kwan O Town Lot No. 52, and is held under Government Lease for a term of 50 years from 28 November 1997.</v>
          </cell>
          <cell r="AI132" t="str">
            <v/>
          </cell>
          <cell r="AJ132" t="str">
            <v>N</v>
          </cell>
          <cell r="AL132">
            <v>129</v>
          </cell>
          <cell r="AM132" t="str">
            <v xml:space="preserve">Retail and Car Park within Wo Ming Court, completed in 1999, comprises a 6-storey car park building and a kindergarten unit located on the ground floor within the residential block of Wo Yat House (Block A).  A total of 379 car parking spaces are provided in the property. </v>
          </cell>
          <cell r="AN132" t="str">
            <v>The property is held by The Link Properties Limited.  It comprises all that piece or parcel of ground in Section A of Tseung Kwan O Town Lot No. 52 and 728/ 82,796 equal and undivided shares of and in the Remaining Portion of Tseung Kwan O Town Lot No. 52, and is held under Government Lease for a term of 50 years from 28 November 1997.</v>
          </cell>
          <cell r="AO132">
            <v>1999</v>
          </cell>
          <cell r="AP132" t="str">
            <v>8 Ngan O Road</v>
          </cell>
          <cell r="AQ132" t="str">
            <v>R(A)</v>
          </cell>
          <cell r="AR132" t="str">
            <v>Sai Kung and Tseung Kwan O</v>
          </cell>
          <cell r="AS132" t="str">
            <v>RC</v>
          </cell>
          <cell r="AT132" t="str">
            <v>WOM</v>
          </cell>
        </row>
        <row r="133">
          <cell r="A133">
            <v>130</v>
          </cell>
          <cell r="B133">
            <v>130</v>
          </cell>
          <cell r="C133">
            <v>41620</v>
          </cell>
          <cell r="D133">
            <v>41710</v>
          </cell>
          <cell r="E133" t="str">
            <v>Retail and Car Park within Mei Chung Court</v>
          </cell>
          <cell r="F133" t="str">
            <v>Mei Tin Road, Sha Tin, New Territories</v>
          </cell>
          <cell r="G133" t="str">
            <v xml:space="preserve">Section A of Sha Tin Town Lot No. 396, Sha Tin, New Territories
</v>
          </cell>
          <cell r="I133" t="str">
            <v xml:space="preserve">Retail and Car Park within Mei Chung Court is bounded by Mei Tin Road on its southern side in Sha Tin of the New Territories.
The property is located at the northern fringe of Tai Wai, opposite to May Shing Court, approximately a 5-minute drive from Mass Transit Railway (“MTR”) East Rail Tai Wai Station.  The surrounding area is predominated by public and private residential housing estates with close proximity to amenities and educational institutes.  Public transport facilities such as buses and mini-buses are available in the area. </v>
          </cell>
          <cell r="J133" t="str">
            <v>Residential (Group A)</v>
          </cell>
          <cell r="K133" t="str">
            <v>Shatin OZP S/ST/29</v>
          </cell>
          <cell r="L133">
            <v>41600</v>
          </cell>
          <cell r="M133" t="str">
            <v>The Link Properties Limited</v>
          </cell>
          <cell r="N133" t="str">
            <v>05121401690206</v>
          </cell>
          <cell r="O133">
            <v>38681</v>
          </cell>
          <cell r="P133" t="str">
            <v>Section A of Sha Tin Town Lot No. 396</v>
          </cell>
          <cell r="Q133" t="str">
            <v>Held under Government Lease</v>
          </cell>
          <cell r="R133" t="str">
            <v>Commencing from 11 November 1994 to 30 June 2047</v>
          </cell>
          <cell r="S133" t="str">
            <v>3% of the rateable value for the time being of the property</v>
          </cell>
          <cell r="T133" t="str">
            <v>Whole share of the subject lot</v>
          </cell>
          <cell r="U133">
            <v>41661</v>
          </cell>
          <cell r="V133" t="str">
            <v xml:space="preserve">- Approval Letter by District Lands Officer, Sha Tin in favour of the Housing Authority dated 8 September 1998 was registered by Memorial No. ST1074094;
- Waiver Letter by Lands Department dated 2 August 1999 was registered by Memorial No. ST1116541; and
- No-objection Letter with Plan by District Lands Officer, Sha Tin dated 20 August 2002 was registered by Memorial No. ST1303684.
</v>
          </cell>
          <cell r="W133" t="str">
            <v>Retail and Car Park within Mei Chung Court comprises a 5-storey carpark building with a retail shop on Level 2 which was completed in 1996.  A total of 348 car parking spaces is provided in the property.</v>
          </cell>
          <cell r="X133" t="str">
            <v xml:space="preserve">Car Park Building : Retail and Car Park
</v>
          </cell>
          <cell r="Z133" t="str">
            <v xml:space="preserve">Painted and Suspended
</v>
          </cell>
          <cell r="AA133" t="str">
            <v xml:space="preserve">Painted, Tiled and Others </v>
          </cell>
          <cell r="AB133" t="str">
            <v>Tiled, Cement-screeded and Others</v>
          </cell>
          <cell r="AC133" t="str">
            <v>Electricity, Water, Sewage, Lighting and Hose Reels</v>
          </cell>
          <cell r="AD133" t="str">
            <v>The property is held by The Link Properties Limited.  It comprises whole share of the subject lot of and in Section A of Sha Tin Town Lot No. 396 and is held under Government Lease for a term of Commencing from 11 November 1994 to 30 June 2047.</v>
          </cell>
          <cell r="AE133" t="str">
            <v>Retail and Car Park within Mei Chung Court, completed in 1996, comprise a 5-storey car park building with a retail shop on Level 2.  A total of 385 car parking spaces are provided in the property.</v>
          </cell>
          <cell r="AF133" t="str">
            <v>The property is held by The Link Properties Limited.  It comprises all that piece or parcel of ground in Section A of Sha Tin Town Lot No. 396 and is held under Government Lease for a term commencing from 11 November 1994 and expiring on 30 June 2047.</v>
          </cell>
          <cell r="AG133" t="str">
            <v>Retail and Car Park within Mei Chung Court, completed in 1996, comprise a 5-storey car park building with a retail shop on Level 2.  A total of 385 car parking spaces are provided in the property.</v>
          </cell>
          <cell r="AH133" t="str">
            <v>The property is held by The Link Properties Limited.  It comprises all that piece or parcel of ground in Section A of Sha Tin Town Lot No. 396 and is held under Government Lease for a term commencing from 11 November 1994 and expiring on 30 June 2047.</v>
          </cell>
          <cell r="AI133" t="str">
            <v/>
          </cell>
          <cell r="AJ133" t="str">
            <v>N</v>
          </cell>
          <cell r="AL133">
            <v>130</v>
          </cell>
          <cell r="AM133" t="str">
            <v>Retail and Car Park within Mei Chung Court comprises a 5-storey car park building with a retail shop on Level 2 completed in 1996.  A total of 385 car parking spaces are provided in the property.</v>
          </cell>
          <cell r="AN133" t="str">
            <v>The property is held by The Link Properties Limited.  It comprises all that piece or parcel of ground in Section A of Sha Tin Town Lot No. 396 and is held under Government Lease for a term commencing from 11 November 1994 and expiring on 30 June 2047.</v>
          </cell>
          <cell r="AO133">
            <v>1996</v>
          </cell>
          <cell r="AP133" t="str">
            <v>25-35 Mei Tin Road</v>
          </cell>
          <cell r="AQ133" t="str">
            <v>R(A)</v>
          </cell>
          <cell r="AR133" t="str">
            <v>Sha Tin</v>
          </cell>
          <cell r="AS133" t="str">
            <v>RC</v>
          </cell>
          <cell r="AT133" t="str">
            <v>MC</v>
          </cell>
        </row>
        <row r="134">
          <cell r="A134">
            <v>131</v>
          </cell>
          <cell r="B134">
            <v>133</v>
          </cell>
          <cell r="C134">
            <v>41644</v>
          </cell>
          <cell r="D134">
            <v>41734</v>
          </cell>
          <cell r="E134" t="str">
            <v>Retail and Car Park within Ching Wah Court</v>
          </cell>
          <cell r="F134" t="str">
            <v>Tsing Chin Street, Tsing Yi, New Territories</v>
          </cell>
          <cell r="G134" t="str">
            <v>Section A of Tsing Yi Town Lot No. 100, Tsing Chin Street, Tsing Yi, New Territories, Hong Kong</v>
          </cell>
          <cell r="I134" t="str">
            <v>Retail and Car Park within Ching Wah Court is bounded by Ching Hong Road on its northern side and Tsing Chin Street on its southern side in Tsing Yi of the New Territories.
The property is located on a hill slope at the southern fringe of the urban area of Tsing Yi Island, opposite to Cheung Hong Estate, approximately a 5-minute drive from Tsing Yi Bridge.  The surrounding area is predominated by public residential housing estates with close proximity to educational institutes.  Public transport facilities such as buses and mini-buses are available in the area.</v>
          </cell>
          <cell r="J134" t="str">
            <v>Residential (Group A)</v>
          </cell>
          <cell r="K134" t="str">
            <v>Tsing Yi OZP S/TY/24</v>
          </cell>
          <cell r="L134">
            <v>40165</v>
          </cell>
          <cell r="M134" t="str">
            <v>The Link Properties Limited</v>
          </cell>
          <cell r="N134" t="str">
            <v>05121401690014</v>
          </cell>
          <cell r="O134">
            <v>38681</v>
          </cell>
          <cell r="P134" t="str">
            <v>Section A of Tsing Yi Town Lot No. 100</v>
          </cell>
          <cell r="Q134" t="str">
            <v>Held under Government Lease</v>
          </cell>
          <cell r="R134" t="str">
            <v>99 years commencing from 1 July 1898 and  has been extended until 30 June 2047</v>
          </cell>
          <cell r="S134" t="str">
            <v>3% of the rateable value for the time being of the property</v>
          </cell>
          <cell r="T134" t="str">
            <v>Whole share of the subject lot</v>
          </cell>
          <cell r="U134">
            <v>41661</v>
          </cell>
          <cell r="V134" t="str">
            <v xml:space="preserve">- Waiver Letter dated 12 July 2004 was registered by Memorial No. TW1586889; and
- Supplemental Waiver Letter from Lands Department Headquarters to the Hong Kong Housing Authority and the Link Properties Limited (Re : for Lots Affected See Memorial) dated 30 November 2004 was registered by Memorial No. 06012401850072.
</v>
          </cell>
          <cell r="W134" t="str">
            <v>Retail and Car Park within Ching Wah Court comprises a 2-storey with basement level Commercial/ carpark building.  Retail units and an office unit are located on the ground and first floors within the Commercial/ car park building respectively.  The property was completed in 1984.  A total of 348 car parking spaces is provided in the property.</v>
          </cell>
          <cell r="X134" t="str">
            <v xml:space="preserve">Commercial/ Car Park Building : Retail. HD office, Kindergarten and Car Park
</v>
          </cell>
          <cell r="Z134" t="str">
            <v xml:space="preserve">Painted and Suspended
</v>
          </cell>
          <cell r="AA134" t="str">
            <v xml:space="preserve">Painted and Others </v>
          </cell>
          <cell r="AB134" t="str">
            <v>Tiled, Cement-screeded and Others</v>
          </cell>
          <cell r="AC134" t="str">
            <v>Gas, Electricity, Water, Sewage, Sprinklers and Lighting</v>
          </cell>
          <cell r="AD134" t="str">
            <v>The property is held by The Link Properties Limited.  It comprises whole share of the subject lot of and in Section A of Tsing Yi Town Lot No. 100 and is held under Government Lease for a term of 99 years commencing from 1 July 1898 and has been extended until 30 June 2047.</v>
          </cell>
          <cell r="AE134" t="str">
            <v>Retail and Car Park within Ching Wah Court comprises a 3-storey with basement level commercial/ car park building.  Retail units and an office unit are located on the ground and first floors within the commercial/ car park building respectively.  The property was completed in 1984.  A total of 348 car parking spaces are provided in the property.</v>
          </cell>
          <cell r="AF134" t="str">
            <v>The property is held by The Link Properties Limited.  It comprises all that piece or parcel of ground in Section A of Tsing Yi Town Lot No. 100 and is held under Government Lease for a term of 99 years less 3 days commencing from 1 July 1898 and has been statutorily extended to 30 June 2047.</v>
          </cell>
          <cell r="AG134" t="str">
            <v>Retail and Car Park within Ching Wah Court comprises a 3-storey with basement level commercial/ car park building.  Retail units and an office unit are located on the ground and first floors within the commercial/ car park building respectively.  The property was completed in 1984.  A total of 348 car parking spaces are provided in the property.</v>
          </cell>
          <cell r="AH134" t="str">
            <v>The property is held by The Link Properties Limited.  It comprises all that piece or parcel of ground in Section A of Tsing Yi Town Lot No. 100 and is held under Government Lease for a term of 99 years less 3 days commencing from 1 July 1898 and has been statutorily extended to 30 June 2047.</v>
          </cell>
          <cell r="AI134" t="str">
            <v/>
          </cell>
          <cell r="AJ134" t="str">
            <v>N</v>
          </cell>
          <cell r="AL134">
            <v>131</v>
          </cell>
          <cell r="AM134" t="str">
            <v>Retail and Car Park within Ching Wah Court comprises a 3-storey commercial/ car park building.  The property was completed in 1984.  A total of 348 car parking spaces are provided in the property.</v>
          </cell>
          <cell r="AN134" t="str">
            <v>The property is held by The Link Properties Limited.  It comprises all that piece or parcel of ground in Section A of Tsing Yi Town Lot No. 100 and is held under Government Lease for a term of 99 years less 3 days commencing from 1 July 1898 and has been statutorily extended to 30 June 2047.</v>
          </cell>
          <cell r="AO134">
            <v>1984</v>
          </cell>
          <cell r="AP134" t="str">
            <v>Tsing Chin Road</v>
          </cell>
          <cell r="AQ134" t="str">
            <v>R(A)</v>
          </cell>
          <cell r="AR134" t="str">
            <v>Kwai Chung and Tsing Yi</v>
          </cell>
          <cell r="AS134" t="str">
            <v>RC</v>
          </cell>
          <cell r="AT134" t="str">
            <v>CA</v>
          </cell>
        </row>
        <row r="135">
          <cell r="A135">
            <v>132</v>
          </cell>
          <cell r="B135">
            <v>134</v>
          </cell>
          <cell r="C135">
            <v>41693</v>
          </cell>
          <cell r="D135">
            <v>41721</v>
          </cell>
          <cell r="E135" t="str">
            <v>Retail and Car Park within Hong Yat Court</v>
          </cell>
          <cell r="F135" t="str">
            <v>1 Tak Tin Street, Kowloon</v>
          </cell>
          <cell r="G135" t="str">
            <v xml:space="preserve">Kindergarten; and
Parking Areas
</v>
          </cell>
          <cell r="H135" t="str">
            <v>all in Hong Yat Court, No. 1 Tak Tin Street, Kowloon</v>
          </cell>
          <cell r="I135" t="str">
            <v>Retail and Car Park within Hong Yat Court is bounded by Lin Tak Road on its eastern side, Tak Tin Street on its southern side and Kai Tin Road on its western side in Lam Tin of Kowloon.
The property is located on a hill slope at the northern fringe of Lam Tin district, approximately a 10-minute walk from Mass Transit Railway (‘’MTR’’) Lam Tin Station.  The surrounding area is predominated by public and private residential housing estates with close proximity to amenities and educational institutes.  Public transport facilities such MTR, buses and mini-buses are readily available in the area.</v>
          </cell>
          <cell r="J135" t="str">
            <v>Residential (Group A)</v>
          </cell>
          <cell r="K135" t="str">
            <v>Cha Kwo Ling, Yau Tong &amp; Lei Yue Mun OZP S/K15/20</v>
          </cell>
          <cell r="L135">
            <v>41502</v>
          </cell>
          <cell r="M135" t="str">
            <v>The Link Properties Limited</v>
          </cell>
          <cell r="N135" t="str">
            <v>05121401690123</v>
          </cell>
          <cell r="O135">
            <v>38681</v>
          </cell>
          <cell r="P135" t="str">
            <v>New Kowloon Inland Lot No. 6329</v>
          </cell>
          <cell r="Q135" t="str">
            <v>Held under Government Lease</v>
          </cell>
          <cell r="R135" t="str">
            <v>50 years from 5 February 2001</v>
          </cell>
          <cell r="S135" t="str">
            <v>3% of the rateable value for the time being of the property</v>
          </cell>
          <cell r="T135" t="str">
            <v>4,582/ 99,200 undivided shares</v>
          </cell>
          <cell r="U135">
            <v>41661</v>
          </cell>
          <cell r="V135" t="str">
            <v xml:space="preserve">- Completion Certificate Re : Blocks A, B, C, D and E of Hong Yat Court dated 20 April 2001 was registered by Memorial No. UB8364668;
- Deed of Mutual Covenant with Plans dated 25 April 2001 was registered by Memorial No. UB8374347;
- Wavier Letter with Plan from the Government of the HKSAR by the District Lands Officer/ Kowloon East dated 21 October 2003 was registered by Memorial No. UB9037068 (Re : Parking Areas);
- Statutory Declaration of Wu Kam Ming as to the Loss of Title Deed dated 21 November 2005 was registered by Memorial No. 05121401690459 (Re : Parking Areas); and
- Supplemental Waiver Letter from Lands Department Headquarters to the Hong Kong Housing Authority and the Link Properties Limited (Re : for Lots Affected See Memorial) dated 30 November 2004 was registered by Memorial No. 06012401850072.
</v>
          </cell>
          <cell r="W135" t="str">
            <v>Retail and Car Park within Hong Yat Court comprises  a 7-storey carpark building with a kindergarten on the sixth floor which was completed in 1993.  A total of 335 car parking spaces is provided in the property.</v>
          </cell>
          <cell r="X135" t="str">
            <v xml:space="preserve">Car Park Building : Car Park and Education/ Welfare 
</v>
          </cell>
          <cell r="Z135" t="str">
            <v xml:space="preserve">Painted and Suspended
</v>
          </cell>
          <cell r="AA135" t="str">
            <v>Painted</v>
          </cell>
          <cell r="AB135" t="str">
            <v>Tiled and Cement-screeded</v>
          </cell>
          <cell r="AC135" t="str">
            <v>Electricity, Water, Sewage, Central Air-conditioning, Sprinklers, Smoke Detector and Lighting</v>
          </cell>
          <cell r="AD135" t="str">
            <v>The property is held by The Link Properties Limited.  It comprises 4,582/ 99,200 parts or shares of and in New Kowloon Inland Lot No. 6329 and is held under Government Lease for a term of 50 years from 5 February 2001.</v>
          </cell>
          <cell r="AE135" t="str">
            <v>Retail and Car Park within Hong Yat Court, completed in 1993, comprises a 7-storey car park building with a kindergarten on the sixth floor (level 13) in Hong Yat Court.  A total of 335 car parking spaces are provided in the property.</v>
          </cell>
          <cell r="AG135" t="str">
            <v>Retail and Car Park within Hong Yat Court, completed in 1993, comprises a 7-storey car park building with a kindergarten on the sixth floor (level 13) in Hong Yat Court.  A total of 335 car parking spaces are provided in the property.</v>
          </cell>
          <cell r="AH135" t="str">
            <v>The property is held by The Link Properties Limited.  It comprises 4,582/ 99,200 parts or shares of and in New Kowloon Inland Lot No. 6329 and is held under Government Lease for a term of 50 years from 5 February 2001.</v>
          </cell>
          <cell r="AI135" t="str">
            <v/>
          </cell>
          <cell r="AJ135" t="str">
            <v>N</v>
          </cell>
          <cell r="AL135">
            <v>132</v>
          </cell>
          <cell r="AM135" t="str">
            <v>Retail and Car Park within Hong Yat Court, completed in 1993, comprises a 7-storey car park building with a kindergarten on the Level 13 (6th floor) in Hong Yat Court.  A total of 355 car parking spaces are provided in the property.</v>
          </cell>
          <cell r="AN135" t="str">
            <v>The property is held by The Link Properties Limited.  It comprises 4,582/ 99,200 equal and undivided shares of and in New Kowloon Inland Lot No. 6329 and is held under Government Lease for a term of 50 years from 5 February 2001.</v>
          </cell>
          <cell r="AO135">
            <v>1993</v>
          </cell>
          <cell r="AP135" t="str">
            <v>1 Tak Tin Street</v>
          </cell>
          <cell r="AQ135" t="str">
            <v>R(A)</v>
          </cell>
          <cell r="AR135" t="str">
            <v>Kwun Tong</v>
          </cell>
          <cell r="AS135" t="str">
            <v>RC</v>
          </cell>
          <cell r="AT135" t="str">
            <v>HYT</v>
          </cell>
        </row>
        <row r="136">
          <cell r="A136">
            <v>133</v>
          </cell>
          <cell r="B136">
            <v>131</v>
          </cell>
          <cell r="C136">
            <v>41664</v>
          </cell>
          <cell r="D136">
            <v>41754</v>
          </cell>
          <cell r="E136" t="str">
            <v>Retail and Car Park within Tong Ming Court</v>
          </cell>
          <cell r="F136" t="str">
            <v>15 Tong Ming Street, Tseung Kwan O, Sai Kung, New Territories</v>
          </cell>
          <cell r="G136" t="str">
            <v xml:space="preserve">Day Nursery on Ground Floor of Block B;
Kindergarten on Ground Floor of Block C; and
Section A of Tseung Kwan O Town Lot No. 54 (Car Park Block)
</v>
          </cell>
          <cell r="H136" t="str">
            <v>all in Tong Ming Court, 15 Tong Ming Street, Tseung Kwan O, Sai Kung, New Territories</v>
          </cell>
          <cell r="I136" t="str">
            <v xml:space="preserve">Retail and Car Park within Tong Ming Court is bounded by Tong Ming Street on its northern side, Tong Yin Street on its eastern side and Po Shun Road on its western side in Tseung Kwan O of Sai Kung of the New Territories.  
The property is located at the centre of Tseung Kwan O area, within a 2-minute walk from Mass Transit Railway (‘’MTR’’) Tseung Kwan O Station.  The surrounding area is predominated by private and public residential housing estates with close proximity to amenities and educational institutes.  Public transport facility such as MTR, buses and mini-buses are readily available in the area.  </v>
          </cell>
          <cell r="J136" t="str">
            <v>Residential (Group A)</v>
          </cell>
          <cell r="K136" t="str">
            <v>Tseung Kwan O OZP S/TKO/20</v>
          </cell>
          <cell r="L136">
            <v>41026</v>
          </cell>
          <cell r="M136" t="str">
            <v>The Link Properties Limited</v>
          </cell>
          <cell r="N136" t="str">
            <v>05121401690339</v>
          </cell>
          <cell r="O136">
            <v>38681</v>
          </cell>
          <cell r="P136" t="str">
            <v>Section A and The Remaining Portion of Tseung Kwan O Town Lot No. 54</v>
          </cell>
          <cell r="Q136" t="str">
            <v>Held under Government Lease</v>
          </cell>
          <cell r="R136" t="str">
            <v>Commencing from 26 June 1987 to 30 June 2047</v>
          </cell>
          <cell r="S136" t="str">
            <v>3% of the rateable value for the time being of the property</v>
          </cell>
          <cell r="T136" t="str">
            <v>Whole share of Section A of TKOTL 54 and 1,153/ 98,512 undivided shares of the Remaining Portion of TKOTL 54.</v>
          </cell>
          <cell r="U136">
            <v>41661</v>
          </cell>
          <cell r="V136" t="str">
            <v>- Completion Certificate by Hong Kong Housing Authority dated 23 February 1999 was registered by Memorial No. SK364425 (Re : Kindergarten and Nursery);
- Deed of Mutual Covenant and Deed of Grant dated 3 March 1999 was registered by Memorial No. SK365381 (Re : Kindergarten and Nursery);
- Waiver Letter by the District Lands Officer, Sai Kung dated 23 November 2004 was registered by Memorial No. SK626196 (Re : Section A of TKOTL 54);
- Supplemental Waiver Letter from Lands Department Headquarters to the Hong Kong Housing Authority and the Link Properties Limited (Re : for Lots Affected See Memorial) dated 30 November 2004 was registered by Memorial NO. 06012401850072 (Re : Section A of TKOTL 54); and
- Other Tenancy Agreement.</v>
          </cell>
          <cell r="W136" t="str">
            <v xml:space="preserve">Car Park within Tong Ming Court comprises a 5-storey carpark building with various retail shop units and  a children &amp; youth centre, a day nursery on the ground floor of Tong Wong House and a kindergarten on the ground floor of Tong Fu House which was completed in 1999.  A total of 291 car parking spaces is provided in the property. </v>
          </cell>
          <cell r="X136" t="str">
            <v xml:space="preserve">Car Park Building : Retail, Car Park, Education/ Welfare and Playground
</v>
          </cell>
          <cell r="Y136" t="str">
            <v>The property also comprises a day nursery and a kindergarten on the ground floor of Tong Wong House and Tong Fu House.</v>
          </cell>
          <cell r="Z136" t="str">
            <v xml:space="preserve">Painted and Suspended
</v>
          </cell>
          <cell r="AA136" t="str">
            <v>Painted, Tiled and Others</v>
          </cell>
          <cell r="AB136" t="str">
            <v>Tiled and Cement-screeded</v>
          </cell>
          <cell r="AC136" t="str">
            <v>Electricity, Water, Sewage, Lighting and Hose Reels</v>
          </cell>
          <cell r="AD136" t="str">
            <v>The property is held by The Link Properties Limited.  It comprises whole share of Section A of TKOTL 54 and 1,153 98,512 parts or shares of the Remaining Portion of TKOTL 54. of and in Section A and The Remaining Portion of Tseung Kwan O Town Lot No. 54 and is held under Government Lease for a term of Commencing from 26 June 1987 to 30 June 2047.</v>
          </cell>
          <cell r="AE136" t="str">
            <v xml:space="preserve">Retail and Car Park within Tong Ming Court, completed in 1999, comprise a 5-storey car park building with various retail shop units and  a children &amp; youth centre, a day nursery on the ground floor of Tong Wong House and a kindergarten on the ground floor of Tong Fu House.  A total of 291 car parking spaces are provided in the property. </v>
          </cell>
          <cell r="AF136" t="str">
            <v>The property is held by The Link Properties Limited.  It comprises all that piece or parcel of ground in Section A of Tseung Kwan O Town Lot No. 54 and 1,153/ 98,512 parts or shares of and in the Remaining Portion of Tseung Kwan O Town Lot No. 54, and is held under Government Lease for a term commencing from 26 June 1987 to 30 June 2047.</v>
          </cell>
          <cell r="AG136" t="str">
            <v xml:space="preserve">Retail and Car Park within Tong Ming Court, completed in 1999, comprise a 5-storey car park building with various retail shop units and  a children &amp; youth centre, a day nursery on the ground floor of Tong Wong House and a kindergarten on the ground floor of Tong Fu House.  A total of 291 car parking spaces are provided in the property. </v>
          </cell>
          <cell r="AH136" t="str">
            <v>The property is held by The Link Properties Limited.  It comprises all that piece or parcel of ground in Section A of Tseung Kwan O Town Lot No. 54 and 1,153/ 98,512 parts or shares of and in the Remaining Portion of Tseung Kwan O Town Lot No. 54, and is held under Government Lease for a term commencing from 26 June 1987 to 30 June 2047.</v>
          </cell>
          <cell r="AI136" t="str">
            <v/>
          </cell>
          <cell r="AJ136" t="str">
            <v>N</v>
          </cell>
          <cell r="AL136">
            <v>133</v>
          </cell>
          <cell r="AM136" t="str">
            <v xml:space="preserve">Retail and Car Park within Tong Ming Court comprises a 5-storey car park building with various retail shop units and a children &amp; youth centre on the ground floor, and a day nursery on the ground floor of Tong Wong House and a kindergarten on the ground floor of Tong Fu House completed in 1999.  A total of 291 car parking spaces are provided in the property. </v>
          </cell>
          <cell r="AN136" t="str">
            <v>The property is held by The Link Properties Limited.  It comprises all that piece or parcel of ground in Section A of Tseung Kwan O Town Lot No. 54 and 1,153/ 98,512 equal and undivided shares of and in the Remaining Portion of Tseung Kwan O Town Lot No. 54, and is held under Government Lease for a term commencing from 26 June 1987 to 30 June 2047.</v>
          </cell>
          <cell r="AO136">
            <v>1999</v>
          </cell>
          <cell r="AP136" t="str">
            <v>15 Tong Ming Street</v>
          </cell>
          <cell r="AQ136" t="str">
            <v>R(A)</v>
          </cell>
          <cell r="AR136" t="str">
            <v>Sai Kung and Tseung Kwan O</v>
          </cell>
          <cell r="AS136" t="str">
            <v>RC</v>
          </cell>
          <cell r="AT136" t="str">
            <v>TMG</v>
          </cell>
        </row>
        <row r="137">
          <cell r="A137">
            <v>134</v>
          </cell>
          <cell r="B137">
            <v>140</v>
          </cell>
          <cell r="C137">
            <v>41645</v>
          </cell>
          <cell r="D137">
            <v>41735</v>
          </cell>
          <cell r="E137" t="str">
            <v>Hing Man Commercial Centre</v>
          </cell>
          <cell r="F137" t="str">
            <v>188 Tai Tam Road, Hong Kong</v>
          </cell>
          <cell r="G137" t="str">
            <v>- Commercial/ Car Park Block; and
- Open Car Parks</v>
          </cell>
          <cell r="H137" t="str">
            <v>all in Hing Man Estate, No. 188 Tai Tam Road, Hong Kong</v>
          </cell>
          <cell r="I137" t="str">
            <v xml:space="preserve">Hing Man Commercial Centre is bounded by Chai Wan Road on its eastern side and Tai Tam Road on its western side in Chai Wan of Hong Kong.
The property is located on a hill slope at the western fringe of Chai Wan, within a 10-minute walk from the Mass Transit Railway (‘’MTR’’) Chai Wan Station.  The surrounding area is predominated by private and public residential housing estates as well as industrial buildings with close proximity to amenities and educational institutes.  Public transport facilities such MTR, buses, mini-buses are readily available in the area. </v>
          </cell>
          <cell r="J137" t="str">
            <v>Residential (Group A)</v>
          </cell>
          <cell r="K137" t="str">
            <v>Chai Wan OZP S/H20/21</v>
          </cell>
          <cell r="L137">
            <v>41327</v>
          </cell>
          <cell r="M137" t="str">
            <v>The Link Properties Limited</v>
          </cell>
          <cell r="N137" t="str">
            <v>10072902820046</v>
          </cell>
          <cell r="O137">
            <v>40374</v>
          </cell>
          <cell r="P137" t="str">
            <v>Chai Wan Inland Lot No. 179</v>
          </cell>
          <cell r="Q137" t="str">
            <v>Held under Government Lease</v>
          </cell>
          <cell r="R137" t="str">
            <v>50 years from 29 March 2010</v>
          </cell>
          <cell r="S137" t="str">
            <v>3% of the rateable value for the time being of the property</v>
          </cell>
          <cell r="T137" t="str">
            <v>12,404/ 126,748 undivided shares</v>
          </cell>
          <cell r="U137">
            <v>41661</v>
          </cell>
          <cell r="V137" t="str">
            <v xml:space="preserve">- Certified Copy of Waiver Letter from Chief Estate Surveyor Lands Department Headquarters (Re : TMTL 481, STTL 558, CWIL 179 &amp; SIL 852) dated 3 December 2004 was registered by Memorial No. 10041602760032;
- Deed of Mutual Covenant with Plans in favour of the Hong Kong Housing Authority (Manager) dated 16 July 2010 was registered by Memorial No. 10072902820037; and
- Other Tenancy Agreements.
</v>
          </cell>
          <cell r="W137" t="str">
            <v>Hing Man Commercial Centre comprises a 6-storey retail/carpark building (including roof but excluding the access lift tower at Chai Wan Road) and open car parks in Hing Man Estate.  The property was completed in 1982.  A total of 226 car parking spaces is provided in the property.</v>
          </cell>
          <cell r="X137" t="str">
            <v xml:space="preserve">Commercial/ Car Park Block : Retail, Education/ Welfare and Car Park
</v>
          </cell>
          <cell r="Y137" t="str">
            <v>The property also comprises various open car parks in Hing Wah Estate.</v>
          </cell>
          <cell r="Z137" t="str">
            <v xml:space="preserve">Painted
</v>
          </cell>
          <cell r="AA137" t="str">
            <v>Painted, Tiled and Others</v>
          </cell>
          <cell r="AB137" t="str">
            <v>Tiled, Cement-screeded and Others</v>
          </cell>
          <cell r="AC137" t="str">
            <v>Gas, Electricity, Water, Sewage, Sprinkler/ Smoke Detector and Lighting</v>
          </cell>
          <cell r="AD137" t="str">
            <v>The property is held by The Link Properties Limited.  It comprises 12,404 / 126,748 parts or shares of and in Chai Wan Inland Lot No. 179 and is held under Government Lease for a term of 50 years from 29 March 2010.</v>
          </cell>
          <cell r="AE137" t="str">
            <v>Hing Man Commercial Centre comprises a 6-storey commercial/ car park building (including roof but excluding the access lift tower at Chai Wan Road) and open car parks (Commercial/ Car Park Block) in Hing Man Estate.  The property was completed in 1982.  A total of 226 car parking spaces are provided in the property.</v>
          </cell>
          <cell r="AG137" t="str">
            <v>Hing Man Commercial Centre comprises a 6-storey commercial/ car park building (including roof but excluding the access lift tower at Chai Wan Road) and open car parks (Commercial/ Car Park Block) in Hing Man Estate.  The property was completed in 1982.  A total of 226 car parking spaces are provided in the property.</v>
          </cell>
          <cell r="AH137" t="str">
            <v>The property is held by The Link Properties Limited.  It comprises 12,404 / 126,748 parts or shares of and in Chai Wan Inland Lot No. 179 and is held under Government Lease for a term of 50 years from 29 March 2010.</v>
          </cell>
          <cell r="AI137" t="str">
            <v/>
          </cell>
          <cell r="AJ137" t="str">
            <v>N</v>
          </cell>
          <cell r="AL137">
            <v>134</v>
          </cell>
          <cell r="AM137" t="str">
            <v>Hing Man Commercial Centre comprises a 6-storey commercial/ car park building (including roof but excluding the access lift tower at Chai Wan Road) (Commercial/ Car Park Block) and open car parks in Hing Man Estate. The property was completed in 1982.  A total of 226 car parking spaces are provided in the property.</v>
          </cell>
          <cell r="AN137" t="str">
            <v>The property is held by The Link Properties Limited.  It comprises 12,404 / 126,748 equal and undivided shares of and in Chai Wan Inland Lot No. 179 and is held under Government Lease for a term of 50 years from 29 March 2010.</v>
          </cell>
          <cell r="AO137">
            <v>1982</v>
          </cell>
          <cell r="AP137" t="str">
            <v>188 Tai Tam Road</v>
          </cell>
          <cell r="AQ137" t="str">
            <v>R(A)</v>
          </cell>
          <cell r="AR137" t="str">
            <v>Eastern</v>
          </cell>
          <cell r="AS137" t="str">
            <v>CC</v>
          </cell>
          <cell r="AT137" t="str">
            <v>HM</v>
          </cell>
        </row>
        <row r="138">
          <cell r="A138">
            <v>135</v>
          </cell>
          <cell r="B138">
            <v>137</v>
          </cell>
          <cell r="C138">
            <v>41645</v>
          </cell>
          <cell r="D138">
            <v>41735</v>
          </cell>
          <cell r="E138" t="str">
            <v>Retail and Car Park within Tsui Wan Estate</v>
          </cell>
          <cell r="F138" t="str">
            <v>3 Tsui Wan Street, Hong Kong</v>
          </cell>
          <cell r="G138" t="str">
            <v xml:space="preserve">Commercial Accommodation;
Car Par Block; and
Open Car Park
</v>
          </cell>
          <cell r="H138" t="str">
            <v>all in Tsui Wan Estate, No. 3 Tsui Wan Street, Hong Kong</v>
          </cell>
          <cell r="I138" t="str">
            <v xml:space="preserve">Retail and Car Park within Tsui Wan Estate is bounded by Wing Tai Road on its north-eastern side and Tsui Wan Street to its north-western side in Chai Wan of Hong Kong.
The property is located at the centre of Chai Wan, next to Chai Wan Park, approximately a 10-minute walk from Mass Transit Railway (‘’MTR’’) Chai Wan Station.  The surrounding area is predominated by public residential housing estates and industrial buildings with close proximity to amenities and educational institutes.  Public transport facilities such as MTR, buses and mini-buses are readily available in the area.  </v>
          </cell>
          <cell r="J138" t="str">
            <v>Residential (Group A)</v>
          </cell>
          <cell r="K138" t="str">
            <v>Chai Wan OZP S/H20/21</v>
          </cell>
          <cell r="L138">
            <v>41327</v>
          </cell>
          <cell r="M138" t="str">
            <v>The Link Properties Limited</v>
          </cell>
          <cell r="N138" t="str">
            <v>05121601140069</v>
          </cell>
          <cell r="O138">
            <v>38681</v>
          </cell>
          <cell r="P138" t="str">
            <v>Chai Wan Inland Lot No. 166</v>
          </cell>
          <cell r="Q138" t="str">
            <v>Held under Government Lease</v>
          </cell>
          <cell r="R138" t="str">
            <v>50 years from 18 March 1999</v>
          </cell>
          <cell r="S138" t="str">
            <v>3% of the rateable value for the time being of the property</v>
          </cell>
          <cell r="T138" t="str">
            <v>3,254/ 123,068 undivided shares</v>
          </cell>
          <cell r="U138">
            <v>41661</v>
          </cell>
          <cell r="V138" t="str">
            <v xml:space="preserve">- Deed of Mutual Covenant with Plan dated 11 May 1999 was registered by Memorial No. UB7761533;
- Waiver Letter from the Government of the HKSAR by Lands Department to the Hong Kong Housing Authority and the Link Properties Limited dated 3 December 2004 was registered by Memorial No. UB9428710;
- Re-execution of Waiver Letter from the Government of the HKSAR by Lands Department to the Hong Kong Housing Authority and the Link Properties Limited dated 19 July 2005 was registered by Memorial No. 05082000660016; and
- Other Tenancy Agreement.
</v>
          </cell>
          <cell r="W138" t="str">
            <v>Retail and Car Park within Tsui Wan Estate comprises various self-standing single storey retail units and a 3-storey retail/office building (Commercial Accommodation) and a single storey carpark building (Car Park Block) as well as open car parks in Tsui Wan Estate which was completed in 1993.  A total of 182 car parking spaces is provided in the property.</v>
          </cell>
          <cell r="X138" t="str">
            <v xml:space="preserve">Commercial Accommodation : Retail
Car Park Block : Car Park
</v>
          </cell>
          <cell r="Y138" t="str">
            <v>The property also comprises various open car parks in Tsui Wan Estate.</v>
          </cell>
          <cell r="Z138" t="str">
            <v xml:space="preserve">Painted and Suspended
</v>
          </cell>
          <cell r="AA138" t="str">
            <v>Painted, Tiled and Others</v>
          </cell>
          <cell r="AB138" t="str">
            <v>Tiled, Cement-screeded and Others</v>
          </cell>
          <cell r="AC138" t="str">
            <v>Gas, Electricity, Water, Sewage, Sprinkler, Lighting and Hose Reels</v>
          </cell>
          <cell r="AD138" t="str">
            <v>The property is held by The Link Properties Limited.  It comprises 3,254/ 123,068 parts or shares of and in Chai Wan Inland Lot No. 166 and is held under Government Lease for a term of 50 years from 18 March 1999.</v>
          </cell>
          <cell r="AE138" t="str">
            <v>Retail and Car Park within Tsui Wan Estate which was completed in 1993 comprises various self-standing single-storey retail units and a 3-storey commercial building (Commercial Accommodation) and a single-storey car park building (Car Park Block) as well as open car parks in Tsui Wan Estate.  A total of 182 car parking spaces are provided in the property.</v>
          </cell>
          <cell r="AG138" t="str">
            <v>Retail and Car Park within Tsui Wan Estate which was completed in 1993 comprises various self-standing single-storey retail units and a 3-storey commercial building (Commercial Accommodation) and a single-storey car park building (Car Park Block) as well as open car parks in Tsui Wan Estate.  A total of 182 car parking spaces are provided in the property.</v>
          </cell>
          <cell r="AH138" t="str">
            <v>The property is held by The Link Properties Limited.  It comprises 3,254/ 123,068 parts or shares of and in Chai Wan Inland Lot No. 166 and is held under Government Lease for a term of 50 years from 18 March 1999.</v>
          </cell>
          <cell r="AI138" t="str">
            <v/>
          </cell>
          <cell r="AJ138" t="str">
            <v>N</v>
          </cell>
          <cell r="AL138">
            <v>135</v>
          </cell>
          <cell r="AM138" t="str">
            <v>Retail and Car Park within Tsui Wan Estate, completed in 1993, comprises various self-standing single-storey retail units and a 3-storey retail/ office building (Commercial Accommodation) and a single-storey car park building (Car Park Block) as well as open car parks in Tsui Wan Estate.  A total of 182 car parking spaces are provided in the property.</v>
          </cell>
          <cell r="AN138" t="str">
            <v>The property is held by The Link Properties Limited.  It comprises 3,254/ 123,068 equal and undivided shares of and in Chai Wan Inland Lot No. 166 and is held under Government Lease for a term of 50 years from 18 March 1999.</v>
          </cell>
          <cell r="AO138">
            <v>1993</v>
          </cell>
          <cell r="AP138" t="str">
            <v>3 Tsui Wan Street</v>
          </cell>
          <cell r="AQ138" t="str">
            <v>R(A)</v>
          </cell>
          <cell r="AR138" t="str">
            <v>Eastern</v>
          </cell>
          <cell r="AS138" t="str">
            <v>RC</v>
          </cell>
          <cell r="AT138" t="str">
            <v>TSW</v>
          </cell>
        </row>
        <row r="139">
          <cell r="A139">
            <v>136</v>
          </cell>
          <cell r="B139">
            <v>132</v>
          </cell>
          <cell r="C139">
            <v>41647</v>
          </cell>
          <cell r="D139">
            <v>41737</v>
          </cell>
          <cell r="E139" t="str">
            <v>Car Park within Tin Yuet Estate</v>
          </cell>
          <cell r="F139" t="str">
            <v>No. 33 &amp; 39 Tin Wah Road, Tin Shui Wai, New Territories</v>
          </cell>
          <cell r="G139" t="str">
            <v xml:space="preserve">Integrated Commercial/ Car Park Accommodation, No. 33 and 39 Tin Wah Road;
Car Park Block, No. 39 Tin Wah Road; and
Associated Areas </v>
          </cell>
          <cell r="H139" t="str">
            <v xml:space="preserve">all in Tin Yuet Estate, Tin Shui Wai, New Territories
</v>
          </cell>
          <cell r="I139" t="str">
            <v xml:space="preserve">Car Park within Tin Yuet Court is bounded by Tin Wah Road on its southern side in Tin Sui Wai of Yuen Long of the New Territories.
The property is located on the northern side of Tin Shui Wai, next to Tin Chung Court, approximately a 10-minute drive from Mass Transit Railway (“MTR”) West Rail Tin Shui Wai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J139" t="str">
            <v>Residential (Group A)</v>
          </cell>
          <cell r="K139" t="str">
            <v>Tin Shui Wai OZP S/TSW/12</v>
          </cell>
          <cell r="L139">
            <v>39703</v>
          </cell>
          <cell r="M139" t="str">
            <v>The Link Properties Limited</v>
          </cell>
          <cell r="N139" t="str">
            <v>10081200550013</v>
          </cell>
          <cell r="O139">
            <v>40393</v>
          </cell>
          <cell r="P139" t="str">
            <v>Tin Shui Wai Town Lot No. 41</v>
          </cell>
          <cell r="Q139" t="str">
            <v>Held under Government Lease</v>
          </cell>
          <cell r="R139" t="str">
            <v>50 years from 8 June 2010</v>
          </cell>
          <cell r="S139" t="str">
            <v>3% of the rateable value for the time being of the property</v>
          </cell>
          <cell r="T139" t="str">
            <v>Portion of 50,802/ 297,568 undivided shares</v>
          </cell>
          <cell r="U139">
            <v>41661</v>
          </cell>
          <cell r="V139" t="str">
            <v>- Certified Copy of Waiver Letter from Chief Estate Surveyor Lands Department Headquarters (Re : TSWTL 42) dated 3 December 2004 was registered by Memorial No. 10062202030038; and
- Deed of Mutual Covenant with Plans dated 3 August 2010 was registered by Memorial No. 10081200550027.</v>
          </cell>
          <cell r="W139" t="str">
            <v>Car Park within Tin Yuet Estate comprises a 4-storey carpark building divided into two portions, which was completed in 2000.  A total of 560 parking spaces is provided in the property.</v>
          </cell>
          <cell r="X139" t="str">
            <v>Integrated Commercial/ Car Park Accommodation : Car Park
Car Park Block : Car Park</v>
          </cell>
          <cell r="Y139" t="str">
            <v>The property also comprises associated areas in Tin Yuet Estate.</v>
          </cell>
          <cell r="Z139" t="str">
            <v xml:space="preserve">Painted 
</v>
          </cell>
          <cell r="AA139" t="str">
            <v>Painted</v>
          </cell>
          <cell r="AB139" t="str">
            <v>Cement-screeded</v>
          </cell>
          <cell r="AC139" t="str">
            <v>Lighting, Sprinklers and Hose Reels</v>
          </cell>
          <cell r="AD139" t="str">
            <v>The property is held by The Link Properties Limited.  It comprises portion of 50,802/ 297,568 parts or shares of and in Tin Shui Wai Town Lot No. 41 and is held under Government Lease for a term of 50 years from 8 June 2010.</v>
          </cell>
          <cell r="AE139" t="str">
            <v>Car Park within Tin Yuet Estate comprises a 4-storey including mezzanine floor car park building divided into two portions, which was completed in 2000.  A total of 560 parking spaces are provided in the property.</v>
          </cell>
          <cell r="AG139" t="str">
            <v>Car Park within Tin Yuet Estate comprises a 4-storey including mezzanine floor car park building divided into two portions, which was completed in 2000.  A total of 560 parking spaces are provided in the property.</v>
          </cell>
          <cell r="AH139" t="str">
            <v>The property is held by The Link Properties Limited.  It comprises portion of 50,802/ 297,568 parts or shares of and in Tin Shui Wai Town Lot No. 41 and is held under Government Lease for a term of 50 years from 8 June 2010.</v>
          </cell>
          <cell r="AI139" t="str">
            <v/>
          </cell>
          <cell r="AJ139" t="str">
            <v>N</v>
          </cell>
          <cell r="AL139">
            <v>136</v>
          </cell>
          <cell r="AM139" t="str">
            <v>Car Park within Tin Yuet Estate comprises a 4-storey (including a mezzanine floor) car park building completed in 2000.  A total of 560 parking spaces are provided in the property.</v>
          </cell>
          <cell r="AN139" t="str">
            <v>The property is held by The Link Properties Limited.  It comprises portion of 50,802/ 297,568 equal and undivided shares of and in Tin Shui Wai Town Lot No. 41 and is held under Government Lease for a term of 50 years from 8 June 2010.</v>
          </cell>
          <cell r="AO139">
            <v>2000</v>
          </cell>
          <cell r="AP139" t="str">
            <v>33 And 39 Tin Wah Road</v>
          </cell>
          <cell r="AQ139" t="str">
            <v>R(A)</v>
          </cell>
          <cell r="AR139" t="str">
            <v xml:space="preserve">Yuen Long </v>
          </cell>
          <cell r="AS139" t="str">
            <v>CP</v>
          </cell>
          <cell r="AT139" t="str">
            <v>TYT</v>
          </cell>
        </row>
        <row r="140">
          <cell r="A140">
            <v>137</v>
          </cell>
          <cell r="B140">
            <v>136</v>
          </cell>
          <cell r="C140">
            <v>41647</v>
          </cell>
          <cell r="D140">
            <v>41737</v>
          </cell>
          <cell r="E140" t="str">
            <v>Retail and Car Park within Tin Wah Estate</v>
          </cell>
          <cell r="F140" t="str">
            <v>21 Tin Tan Street, Tin Shui Wai, New Territories</v>
          </cell>
          <cell r="G140" t="str">
            <v xml:space="preserve">Multi-storey Commercial/ Car Park Accommodation, Multi-Storey Car Park, Tin Wah Estate, No. 21 Tin Tan Street, Tin Shui Wai, New Territories
</v>
          </cell>
          <cell r="I140" t="str">
            <v>Retail and Car Park within Tin Wah Estate is bounded by Tin Wah Road on its northern side and Tin Shui Road on its eastern side. in Tuen Mun of the New Territories.
The property is located at the eastern fringe of Tin Shui Wai, next to Tin Shui Estate and opposite to Tin Chung Court, approximately a 10-minute drive from Mass Transit Railway (“MTR”) West Rail Tin Shui Wai Station.  The surrounding area is predominated by public and private residential housing estates with close proximity to amenities and educational institutes.  Public transport facilities such as buses, mini-buses and Light Rail Transit (“LRT”) are readily available in the area.</v>
          </cell>
          <cell r="J140" t="str">
            <v>Residential (Group A)</v>
          </cell>
          <cell r="K140" t="str">
            <v>Tin Shui Wai OZP S/TSW/12</v>
          </cell>
          <cell r="L140">
            <v>39703</v>
          </cell>
          <cell r="M140" t="str">
            <v>The Link Properties Limited</v>
          </cell>
          <cell r="N140" t="str">
            <v>10081800640010</v>
          </cell>
          <cell r="O140">
            <v>40388</v>
          </cell>
          <cell r="P140" t="str">
            <v>Tin Shui Wai Town Lot No. 43</v>
          </cell>
          <cell r="Q140" t="str">
            <v>Held under Government Lease</v>
          </cell>
          <cell r="R140" t="str">
            <v>50 years from 12 May 2010</v>
          </cell>
          <cell r="S140" t="str">
            <v>3% of the rateable value for the time being of the property</v>
          </cell>
          <cell r="T140" t="str">
            <v>11,225/ 236,423 undivided shares</v>
          </cell>
          <cell r="U140">
            <v>41661</v>
          </cell>
          <cell r="V140" t="str">
            <v>- Certified Copy of Waiver Letter from Chief Estate Surveyor Lands Department Headquarters (Re : APLIL 134 and TSWTL 43) dated 3 December 2004 was registered by Memorial No. 10060302550054; and
- Deed of Mutual Covenant with Plans dated 29 July 2010 was registered by Memorial No. 10081700760056.</v>
          </cell>
          <cell r="W140" t="str">
            <v>Retail and Car Park within Tin Wah Estate comprises retail shops on the ground floor and the car parking spaces on the ground to second floors of a 7-storey ancillary facilities building (Multi-storey Car Park) which was completed in 1999.  A total of 287 parking spaces is provided in the property.</v>
          </cell>
          <cell r="X140" t="str">
            <v xml:space="preserve">Multi-storey Car Park : Retail  and Car Park
</v>
          </cell>
          <cell r="Z140" t="str">
            <v xml:space="preserve">Painted 
</v>
          </cell>
          <cell r="AA140" t="str">
            <v>Painted and Others</v>
          </cell>
          <cell r="AB140" t="str">
            <v xml:space="preserve">Cement-screeded and Others
</v>
          </cell>
          <cell r="AC140" t="str">
            <v>Gas, Electricity, Water, Sewage, Sprinklers, Smoke Detector, Lighting and Hose Reels</v>
          </cell>
          <cell r="AD140" t="str">
            <v>The property is held by The Link Properties Limited.  It comprises 11,225/ 236,423 parts or shares of and in Tin Shui Wai Town Lot No. 43 and is held under Government Lease for a term of 50 years from 12 May 2010.</v>
          </cell>
          <cell r="AE140" t="str">
            <v>Retail and Car Park within Tin Wah Estate, which was completed in 1999 comprises two retail shops on the ground floor and the car parking spaces on the ground to second floors of a 7-storey Multi-storey Commercial/ Car Park Accommodation.  A total of 287 parking spaces are provided in the property.</v>
          </cell>
          <cell r="AG140" t="str">
            <v>Retail and Car Park within Tin Wah Estate, which was completed in 1999 comprises two retail shops on the ground floor and the car parking spaces on the ground to second floors of a 7-storey Multi-storey Commercial/ Car Park Accommodation.  A total of 287 parking spaces are provided in the property.</v>
          </cell>
          <cell r="AH140" t="str">
            <v>The property is held by The Link Properties Limited.  It comprises 11,225/ 236,423 parts or shares of and in Tin Shui Wai Town Lot No. 43 and is held under Government Lease for a term of 50 years from 12 May 2010.</v>
          </cell>
          <cell r="AI140" t="str">
            <v/>
          </cell>
          <cell r="AJ140" t="str">
            <v>N</v>
          </cell>
          <cell r="AL140">
            <v>137</v>
          </cell>
          <cell r="AM140" t="str">
            <v>Retail and Car Park within Tin Wah Estate, completed in 1999, comprises two retail shops on the ground floor and the car parking spaces on the ground to second floors of a 7-storey Ancillary Facilities Block in Tin Wah Estate.  A total of 287 car parking spaces are provided in the property.</v>
          </cell>
          <cell r="AN140" t="str">
            <v>The property is held by The Link Properties Limited.  It comprises 11,225/ 236,423 equal and undivided shares of and in Tin Shui Wai Town Lot No. 43 and is held under Government Lease for a term of 50 years from 12 May 2010.</v>
          </cell>
          <cell r="AO140">
            <v>1999</v>
          </cell>
          <cell r="AP140" t="str">
            <v>21 Tin Tan Street</v>
          </cell>
          <cell r="AQ140" t="str">
            <v>R(A)</v>
          </cell>
          <cell r="AR140" t="str">
            <v xml:space="preserve">Yuen Long </v>
          </cell>
          <cell r="AS140" t="str">
            <v>RC</v>
          </cell>
          <cell r="AT140" t="str">
            <v>TWA</v>
          </cell>
        </row>
        <row r="141">
          <cell r="A141">
            <v>138</v>
          </cell>
          <cell r="B141">
            <v>135</v>
          </cell>
          <cell r="C141">
            <v>41688</v>
          </cell>
          <cell r="D141">
            <v>41747</v>
          </cell>
          <cell r="E141" t="str">
            <v>Retail and Car Park within Choi Ha Estate</v>
          </cell>
          <cell r="F141" t="str">
            <v>18 Choi Ha Road, Kowloon</v>
          </cell>
          <cell r="G141" t="str">
            <v xml:space="preserve">Portion A of the Integrated HA Accommodation;
Car Park Block; and
Open Car Parks
</v>
          </cell>
          <cell r="H141" t="str">
            <v>all in Choi Ha Estate, No. 18 Choi Ha Road, Kowloon</v>
          </cell>
          <cell r="I141" t="str">
            <v xml:space="preserve">Retail and Car Park within Choi Ha Estate is bounded by Choi Ha Road on its south-western side and Choi Hei Road on its north-western and north-eastern side in Ngau Tau Kok of Kwun Tong of Kowloon.
The property is located at the eastern fringe of Kowloon Bay, next to Jordan Valley Playground near Amoy Garden, approximately a 2-minute drive from Mass Transit Railway (“MTR”) Kowloon Bay Station.  The surrounding area is predominated by public and private residential housing estates with close proximity to amenities and recreational facilities.  Public transport facilities such as mini-buses and taxis are readily available in the area.  </v>
          </cell>
          <cell r="J141" t="str">
            <v>Residential (Group A)</v>
          </cell>
          <cell r="K141" t="str">
            <v>Ngau Tau Kok &amp; Kowloon Bay OZP S/K13/27</v>
          </cell>
          <cell r="L141">
            <v>40830</v>
          </cell>
          <cell r="M141" t="str">
            <v>The Link Properties Limited</v>
          </cell>
          <cell r="N141" t="str">
            <v>05121401690053</v>
          </cell>
          <cell r="O141">
            <v>38681</v>
          </cell>
          <cell r="P141" t="str">
            <v>New Kowloon Inland Lot No. 6348</v>
          </cell>
          <cell r="Q141" t="str">
            <v>Held under Government Lease</v>
          </cell>
          <cell r="R141" t="str">
            <v>50 years from 10 February 2000</v>
          </cell>
          <cell r="S141" t="str">
            <v>3% of the rateable value for the time being of the property</v>
          </cell>
          <cell r="T141" t="str">
            <v>12,255/ 129,695 undivided shares</v>
          </cell>
          <cell r="U141">
            <v>41661</v>
          </cell>
          <cell r="V141" t="str">
            <v>- Deed of Mutual Covenant with Plans dated 06 April 2000 was registered by Memorial No. UB8057462;
- Redelivery Letter from the Government of the HKSAR by the District Lands Officer/ Kowloon East dated 15 November 2001 was registered by Memorial No. UB8678559;
- Approval Letter from the Gov't of the HKSAR by the District Lands Officer/ Kowloon East to the Hong Kong Housing Authority dated 23 November 2001 was registered by Memorial No. UB8678560;
- Redelivery Letter from the Government of the HKSAR by the District Lands Officer/ Kowloon East (Re : the Green Area) dated 24 March 2003 was registered by Memorial No. UB8940418; and
- Deed Poll with Plan dated 10 December 2004 was registered by Memorial No. 05111602330069 (Re : Portion A of the Integrated HA Accommodation).</v>
          </cell>
          <cell r="W141" t="str">
            <v>Retail and Car Park within Choi Ha Estate comprises a 5-storey carpark building with a kindergarten on the fourth floor (Car Park Block).  In addition, the property also includes various shop units on the ground floor located within the residential blocks of Choi Sing House and Choi Yuet House as well as various open car parks in Choi Ha Estate.  The property was completed in 1989.  A total of 205 car parking spaces is provided in the property.</v>
          </cell>
          <cell r="X141" t="str">
            <v xml:space="preserve">Car Park Block : Office, Kindergarten and Car Park
</v>
          </cell>
          <cell r="Z141" t="str">
            <v xml:space="preserve">Painted and Suspended
</v>
          </cell>
          <cell r="AA141" t="str">
            <v>Painted, Tiled and Others</v>
          </cell>
          <cell r="AB141" t="str">
            <v>Tiled, Cement-screeded and Others</v>
          </cell>
          <cell r="AC141" t="str">
            <v>Gas, Electricity, Water, Sewage, Sprinklers and Lighting</v>
          </cell>
          <cell r="AD141" t="str">
            <v>The property is held by The Link Properties Limited.  It comprises 12,255/ 129,695 parts or shares of and in New Kowloon Inland Lot No. 6348 and is held under Government Lease for a term of 50 years from 10 February 2000.</v>
          </cell>
          <cell r="AE141" t="str">
            <v>Retail and Car Park within Choi Ha Estate comprises a 5-storey car park building with a kindergarten on the fourth floor (Car Park Block).  In addition, the property includes various shop units on the ground floor located within the residential blocks of Choi Sing House and Choi Yuet House as well as various open car parks in Choi Ha Estate.  The property was completed in 1989.  A total of 205 car parking spaces are provided in the property.</v>
          </cell>
          <cell r="AG141" t="str">
            <v>Retail and Car Park within Choi Ha Estate comprises a 5-storey car park building with a kindergarten on the fourth floor (Car Park Block).  In addition, the property includes various shop units on the ground floor located within the residential blocks of Choi Sing House and Choi Yuet House as well as various open car parks in Choi Ha Estate.  The property was completed in 1989.  A total of 205 car parking spaces are provided in the property.</v>
          </cell>
          <cell r="AH141" t="str">
            <v>The property is held by The Link Properties Limited.  It comprises 12,255/ 129,695 parts or shares of and in New Kowloon Inland Lot No. 6348 and is held under Government Lease for a term of 50 years from 10 February 2000.</v>
          </cell>
          <cell r="AI141" t="str">
            <v/>
          </cell>
          <cell r="AJ141" t="str">
            <v>N</v>
          </cell>
          <cell r="AL141">
            <v>138</v>
          </cell>
          <cell r="AM141" t="str">
            <v>Retail and Car Park within Choi Ha Estate comprises a 5-storey Car Park Block.  In addition, the property includes various shop units on the ground floor located within the residential blocks of Choi Sing House and Choi Yuet House as well as various open car parks in Choi Ha Estate.  The property was completed in 1989.  A total of 205 car parking spaces are provided in the property.</v>
          </cell>
          <cell r="AN141" t="str">
            <v>The property is held by The Link Properties Limited.  It comprises 12,255/ 129,695 equal and undivided shares of and in New Kowloon Inland Lot No. 6348 and is held under Government Lease for a term of 50 years from 10 February 2000.</v>
          </cell>
          <cell r="AO141">
            <v>1989</v>
          </cell>
          <cell r="AP141" t="str">
            <v>18 Choi Ha Road</v>
          </cell>
          <cell r="AQ141" t="str">
            <v>R(A)</v>
          </cell>
          <cell r="AR141" t="str">
            <v>Kwun Tong</v>
          </cell>
          <cell r="AS141" t="str">
            <v>RC</v>
          </cell>
          <cell r="AT141" t="str">
            <v>CHA</v>
          </cell>
        </row>
        <row r="142">
          <cell r="A142">
            <v>139</v>
          </cell>
          <cell r="B142">
            <v>152</v>
          </cell>
          <cell r="C142">
            <v>41647</v>
          </cell>
          <cell r="D142">
            <v>41737</v>
          </cell>
          <cell r="E142" t="str">
            <v>Retail and Car Park within Tin Yat Estate</v>
          </cell>
          <cell r="F142" t="str">
            <v>76 Tin Shui Road, Tin Shui Wai, New Territories</v>
          </cell>
          <cell r="G142" t="str">
            <v xml:space="preserve">Car Park Block; and
Open Car Parks
</v>
          </cell>
          <cell r="H142" t="str">
            <v>all in Tin Yat Estate, No. 76 Tin Shui Road, Tin Shui Wai, New Territories</v>
          </cell>
          <cell r="I142" t="str">
            <v xml:space="preserve">Retail and Car Park within Tin Yat Estate is bounded by Tin Shui Road on its western side and Tin Sau Road on its southern side in Tin Shui Wai of the New Territories.
The property is located at the northern fringe of Tin Shui Wai, opposite to the Tin Chak Estate, approximately a 10-minute drive from Mass Transit Railway (“MTR”) West Rail Tin Shui Wai Station.  The surrounding area is predominated by public residential housing estates with close proximity to amenities and educational institutes.  Public transport facilities such as buses, mini-buses and Light Rail Transit (“LRT”) are readily available in the area.  </v>
          </cell>
          <cell r="J142" t="str">
            <v>Residential (Group A)</v>
          </cell>
          <cell r="K142" t="str">
            <v>Tin Shui Wai OZP S/TSW/12</v>
          </cell>
          <cell r="L142">
            <v>39703</v>
          </cell>
          <cell r="M142" t="str">
            <v>The Link Properties Limited</v>
          </cell>
          <cell r="N142" t="str">
            <v>09030400870014</v>
          </cell>
          <cell r="O142">
            <v>39863</v>
          </cell>
          <cell r="P142" t="str">
            <v>Tin Shui Wai Town Lot No. 42</v>
          </cell>
          <cell r="Q142" t="str">
            <v>Held under Government Lease</v>
          </cell>
          <cell r="R142" t="str">
            <v>50 years from 28 October 2008</v>
          </cell>
          <cell r="S142" t="str">
            <v>3% of the rateable value for the time being of the property</v>
          </cell>
          <cell r="T142" t="str">
            <v>15,485/ 226,221 undivided shares</v>
          </cell>
          <cell r="U142">
            <v>41661</v>
          </cell>
          <cell r="V142" t="str">
            <v>- Certified Copy of Waiver Letter (Re : Surplus Car Parking Spaces) from Chief Estate Surveyor Lands Department Headquarters dated 3 December 2004 was registered by Memorial No. 08112700940019;
- Footbridge Maintenance Agreement with Plan dated 16 February 2009 was registered by Memorial No. 09022001550064; and
- Deed of Mutual Covenant with Plans dated 19 February 2009 was registered by Memorial No. 09030400870025.</v>
          </cell>
          <cell r="W142" t="str">
            <v>Retail and Car Park within Tin Yat Estate comprises a 7-storey carpark building with a kindergarten on the ground floor as well as open car parks in Tin Yat Estate which was completed in 2001.  A total of 446 car parking spaces is provided in the property.</v>
          </cell>
          <cell r="X142" t="str">
            <v xml:space="preserve">Car Park Block : Car Park and Education/ Welfare 
</v>
          </cell>
          <cell r="Y142" t="str">
            <v>The property also comprises various open car park in Tin Yat Estate.</v>
          </cell>
          <cell r="Z142" t="str">
            <v xml:space="preserve">Painted, Metal Panel and Suspended
</v>
          </cell>
          <cell r="AA142" t="str">
            <v>Painted and Others</v>
          </cell>
          <cell r="AB142" t="str">
            <v>Tiled, Cement-screeded and Others</v>
          </cell>
          <cell r="AC142" t="str">
            <v>Gas, Electricity, Water, Sewage, Sprinklers, Lighting and Hose Reels</v>
          </cell>
          <cell r="AD142" t="str">
            <v>The property is held by The Link Properties Limited.  It comprises 15,485/ 226,221 parts or shares of and in Tin Shui Wai Town Lot No. 42 and is held under Government Lease for a term of 50 years from 28 October 2008.</v>
          </cell>
          <cell r="AE142" t="str">
            <v>Retail and Car Park, which was completed in 2001 within Tin Yat Estate, comprises a 7-storey car park building with a kindergarten on the ground floor as well as open car parks in Tin Yat Estate.  A total of 446 car parking spaces are provided in the property.</v>
          </cell>
          <cell r="AG142" t="str">
            <v>Retail and Car Park, which was completed in 2001 within Tin Yat Estate, comprises a 7-storey car park building with a kindergarten on the ground floor as well as open car parks in Tin Yat Estate.  A total of 446 car parking spaces are provided in the property.</v>
          </cell>
          <cell r="AH142" t="str">
            <v>The property is held by The Link Properties Limited.  It comprises 15,485/ 226,221 parts or shares of and in Tin Shui Wai Town Lot No. 42 and is held under Government Lease for a term of 50 years from 28 October 2008.</v>
          </cell>
          <cell r="AI142" t="str">
            <v/>
          </cell>
          <cell r="AJ142" t="str">
            <v>N</v>
          </cell>
          <cell r="AL142">
            <v>139</v>
          </cell>
          <cell r="AM142" t="str">
            <v>Retail and Car Park within Tin Yat Estate, completed in 2001, comprises a 7-storey car park building with a kindergarten on the ground floor as well as open car parks in Tin Yat Estate.  A total of 446 car parking spaces are provided in the property.</v>
          </cell>
          <cell r="AN142" t="str">
            <v>The property is held by The Link Properties Limited.  It comprises 15,485/ 226,221 equal and undivided shares of and in Tin Shui Wai Town Lot No. 42 and is held under Government Lease for a term of 50 years from 28 October 2008.</v>
          </cell>
          <cell r="AO142">
            <v>2001</v>
          </cell>
          <cell r="AP142" t="str">
            <v>76 Tin Shui Road</v>
          </cell>
          <cell r="AQ142" t="str">
            <v>R(A)</v>
          </cell>
          <cell r="AR142" t="str">
            <v xml:space="preserve">Yuen Long </v>
          </cell>
          <cell r="AS142" t="str">
            <v>RC</v>
          </cell>
          <cell r="AT142" t="str">
            <v>TYA</v>
          </cell>
        </row>
        <row r="143">
          <cell r="A143">
            <v>140</v>
          </cell>
          <cell r="B143">
            <v>138</v>
          </cell>
          <cell r="C143">
            <v>41651</v>
          </cell>
          <cell r="D143">
            <v>41741</v>
          </cell>
          <cell r="E143" t="str">
            <v>Car Park within Tin King Estate</v>
          </cell>
          <cell r="F143" t="str">
            <v>10 Tin King Road, Tuen Mun, New Territories</v>
          </cell>
          <cell r="G143" t="str">
            <v xml:space="preserve">Car Park Block; and
Open Car Parks
</v>
          </cell>
          <cell r="H143" t="str">
            <v>all in Tin King Estate, No.10 Tin King Road, Tuen Mun, New Territories</v>
          </cell>
          <cell r="I143" t="str">
            <v xml:space="preserve">Car Park within Tin King Estate is bounded by Tin King Road on its northern, western and southern sides in Tuen Mun of the New Territories.
The property is located at the north-western fringe of Tuen Mun, opposite to Leung King Estate, approximately a 5-minute drive from Mass Transit Railway (“MTR”) West Rail Siu Hong Station.  The surrounding area is predominated by public and private residential housing estates with close proximity to amenities and educational institutes.  Public transport facilities such as Light Rail Transit (“LRT”), buses and mini-buses are readily available in the area. </v>
          </cell>
          <cell r="J143" t="str">
            <v>Residential (Group A)</v>
          </cell>
          <cell r="K143" t="str">
            <v>Tuen Mun OZP S/TM/31</v>
          </cell>
          <cell r="L143">
            <v>41355</v>
          </cell>
          <cell r="M143" t="str">
            <v>The Link Properties Limited</v>
          </cell>
          <cell r="N143" t="str">
            <v>05121401690303</v>
          </cell>
          <cell r="O143">
            <v>38681</v>
          </cell>
          <cell r="P143" t="str">
            <v>Tuen Mun Town Lot No. 444</v>
          </cell>
          <cell r="Q143" t="str">
            <v>Held under Government Lease</v>
          </cell>
          <cell r="R143" t="str">
            <v>50 years from 18 March 1999</v>
          </cell>
          <cell r="S143" t="str">
            <v>3% of the rateable value for the time being of the property</v>
          </cell>
          <cell r="T143" t="str">
            <v>4,036/ 197,161 undivided shares</v>
          </cell>
          <cell r="U143">
            <v>41661</v>
          </cell>
          <cell r="V143" t="str">
            <v xml:space="preserve">- Deed of Mutual Covenant with Plan dated 4 May 1999 was registered by Memorial Nos. TM903291 &amp; TM911914; and
- Approval Letter from Director of Lands to the Hong Kong Housing Authority dated 20 September 2002 was registered by Memorial No. 06032902190022.
</v>
          </cell>
          <cell r="W143" t="str">
            <v>Car Park within Tin King Estate comprises the ground floor, second floor, third floor, portions of fourth floor and fifth floor, roof and upper roof  of a 5-storey carpark building as well as open car park in Tin King Estate which was completed in 1989.  The indoor recreation centre within the carpark building does not form part of The property.  A total of 380 car parking spaces is provided in the property.</v>
          </cell>
          <cell r="X143" t="str">
            <v xml:space="preserve">Car Park Building : Car Park
</v>
          </cell>
          <cell r="Y143" t="str">
            <v>The property also comprises various open car parks in Tin King Estate.</v>
          </cell>
          <cell r="Z143" t="str">
            <v xml:space="preserve">Painted
</v>
          </cell>
          <cell r="AA143" t="str">
            <v>Painted</v>
          </cell>
          <cell r="AB143" t="str">
            <v>Cement-screeded</v>
          </cell>
          <cell r="AC143" t="str">
            <v>Lighting and Hose Reels</v>
          </cell>
          <cell r="AD143" t="str">
            <v>The property is held by The Link Properties Limited.  It comprises 4,036/ 197,161 parts or shares of and in Tuen Mun Town Lot No. 444 and is held under Government Lease for a term of 50 years from 18 March 1999.</v>
          </cell>
          <cell r="AE143" t="str">
            <v>Car Park within Tin King Estate comprises the ground floor, second floor, third floor, portions of fourth floor and fifth floor, roof and upper roof of a 5-storey car park building as well as open car park in Tin King Estate which was completed in 1989.  The indoor recreation centre within the car park building does not form part of the property.  A total of 380 car parking spaces are provided in the property.</v>
          </cell>
          <cell r="AG143" t="str">
            <v>Car Park within Tin King Estate comprises the ground floor, second floor, third floor, portions of fourth floor and fifth floor, roof and upper roof of a 5-storey car park building as well as open car park in Tin King Estate which was completed in 1989.  The indoor recreation centre within the car park building does not form part of the property.  A total of 380 car parking spaces are provided in the property.</v>
          </cell>
          <cell r="AH143" t="str">
            <v>The property is held by The Link Properties Limited.  It comprises 4,036/ 197,161 parts or shares of and in Tuen Mun Town Lot No. 444 and is held under Government Lease for a term of 50 years from 18 March 1999.</v>
          </cell>
          <cell r="AI143" t="str">
            <v/>
          </cell>
          <cell r="AJ143" t="str">
            <v>N</v>
          </cell>
          <cell r="AL143">
            <v>140</v>
          </cell>
          <cell r="AM143" t="str">
            <v>Car Park within Tin King Estate comprises the ground floor, second floor, third floor, portions of fourth floor and fifth floor, roof and upper roof of a 5-storey Car Park Block as well as open car parks in Tin King Estate completed in 1989. A total of 380 car parking spaces are provided in the property.</v>
          </cell>
          <cell r="AN143" t="str">
            <v>The property is held by The Link Properties Limited.  It comprises 4,036/ 197,161 equal and undivided shares of and in Tuen Mun Town Lot No. 444 and is held under Government Lease for a term of 50 years from 18 March 1999.</v>
          </cell>
          <cell r="AO143">
            <v>1989</v>
          </cell>
          <cell r="AP143" t="str">
            <v>10 Tin King Road</v>
          </cell>
          <cell r="AQ143" t="str">
            <v>R(A)</v>
          </cell>
          <cell r="AR143" t="str">
            <v>Tuen Mun</v>
          </cell>
          <cell r="AS143" t="str">
            <v>CP</v>
          </cell>
          <cell r="AT143" t="str">
            <v>TK</v>
          </cell>
        </row>
        <row r="144">
          <cell r="A144">
            <v>141</v>
          </cell>
          <cell r="B144">
            <v>139</v>
          </cell>
          <cell r="C144">
            <v>41677</v>
          </cell>
          <cell r="D144">
            <v>41705</v>
          </cell>
          <cell r="E144" t="str">
            <v>Car Park within Tsz Man Estate</v>
          </cell>
          <cell r="F144" t="str">
            <v>55 Tsz Wan Shan Road, Kowloon</v>
          </cell>
          <cell r="G144" t="str">
            <v xml:space="preserve">Car Park Block; and
Associated Areas
</v>
          </cell>
          <cell r="H144" t="str">
            <v>all in Tsz Wan Estate, No. 55 Tsz Wan Shan Road, Kowloon</v>
          </cell>
          <cell r="I144" t="str">
            <v xml:space="preserve">Car Park within Tsz Wan Estate is bounded by Tsz Wan Shan Road on its north-eastern side and Yan Wah Street on its southern side in Tsz Wan Shan of Kowloon.
The property is located on a hill slope at the center Tsz Wan Shan, close to Tsz Wan Shan Estate Central Playground, approximately a 10-minute drive away from Mass Transit Railway (“MTR”) Diamond Hill Station.  The surrounding area is predominated by public and private residential housing estates with close proximity to amenities and educational institutes.  Public transport facilities such as buses and mini-buses are readily available in the area.  </v>
          </cell>
          <cell r="J144" t="str">
            <v>Residential (Group A)</v>
          </cell>
          <cell r="K144" t="str">
            <v>Tsz Wan Shan, Diamond Hill &amp; San Po Kong OZP S/K11/25</v>
          </cell>
          <cell r="L144">
            <v>40200</v>
          </cell>
          <cell r="M144" t="str">
            <v>The Link Properties Limited</v>
          </cell>
          <cell r="N144" t="str">
            <v>08061000740053</v>
          </cell>
          <cell r="O144">
            <v>39598</v>
          </cell>
          <cell r="P144" t="str">
            <v>New Kowloon Inland Lot No. 6441</v>
          </cell>
          <cell r="Q144" t="str">
            <v>Held under Government Lease</v>
          </cell>
          <cell r="R144" t="str">
            <v>50 years from 28 February 2008</v>
          </cell>
          <cell r="S144" t="str">
            <v>3% of the rateable value for the time being of the property</v>
          </cell>
          <cell r="T144" t="str">
            <v>9,121/ 139,291 undivided shares</v>
          </cell>
          <cell r="U144">
            <v>41661</v>
          </cell>
          <cell r="V144" t="str">
            <v>- Certified Copy of Waiver Letter from Chief Estate Surveyor Lands Department (Re : STTL 551, STTL 553 and NKIL 6441) dated 3 December 2004 was registered by Memorial No. 08032002340112;
- Footbridge Maintenance Agreement with Plan (Re : NKIL 6441) dated 28 May 2008 was registered by Memorial No. 08060201520036;
- Deed of Mutual Covenant with Plans dated 30 May 2008 was registered by Memorial No. 08061000740040; and
- Deed Poll with Plans (Re : s.A and R.P.) dated 18 June 2003 was registered by Memorial No. 13061902400020 (Re : Associated Areas).</v>
          </cell>
          <cell r="W144" t="str">
            <v>Car Park within Tsz Man Estate comprises a 4-storey carpark building as well as associated areas which was completed in 1994.  A total of 364 car parking spaces is provided in the property.</v>
          </cell>
          <cell r="X144" t="str">
            <v xml:space="preserve">Car Park Block : Car Park and Recreational Facilities
</v>
          </cell>
          <cell r="Y144" t="str">
            <v>The property also comprises associated areas in Tsz Man Estate.</v>
          </cell>
          <cell r="Z144" t="str">
            <v xml:space="preserve">Painted
</v>
          </cell>
          <cell r="AA144" t="str">
            <v>Painted</v>
          </cell>
          <cell r="AB144" t="str">
            <v>Cement-screeded</v>
          </cell>
          <cell r="AC144" t="str">
            <v>Lighting, Sprinkler and Hose Reels</v>
          </cell>
          <cell r="AD144" t="str">
            <v>The property is held by The Link Properties Limited.  It comprises 9,121/ 139,291 parts or shares of and in New Kowloon Inland Lot No. 6441 and is held under Government Lease for a term of 50 years from 28 February 2008.</v>
          </cell>
          <cell r="AE144" t="str">
            <v>Car Park within Tsz Man Estate, which comprises a 4-storey car park building as well as associated areas, was completed in 1994.  A total of 364 car parking spaces are provided in the property.</v>
          </cell>
          <cell r="AG144" t="str">
            <v>Car Park within Tsz Man Estate, which comprises a 4-storey car park building as well as associated areas, was completed in 1994.  A total of 364 car parking spaces are provided in the property.</v>
          </cell>
          <cell r="AH144" t="str">
            <v>The property is held by The Link Properties Limited.  It comprises 9,121/ 139,291 parts or shares of and in New Kowloon Inland Lot No. 6441 and is held under Government Lease for a term of 50 years from 28 February 2008.</v>
          </cell>
          <cell r="AI144" t="str">
            <v/>
          </cell>
          <cell r="AJ144" t="str">
            <v>N</v>
          </cell>
          <cell r="AL144">
            <v>141</v>
          </cell>
          <cell r="AM144" t="str">
            <v>Car Park within Tsz Man Estate comprises a 4-storey car park building as well as associated areas in Tsz Man Estate completed in 1994.  A total of 364 car parking spaces are provided in the property.</v>
          </cell>
          <cell r="AN144" t="str">
            <v>The property is held by The Link Properties Limited.  It comprises 9,121/ 139,291 equal and undivided shares of and in New Kowloon Inland Lot No. 6441 and is held under Government Lease for a term of 50 years from 28 February 2008.</v>
          </cell>
          <cell r="AO144">
            <v>1994</v>
          </cell>
          <cell r="AP144" t="str">
            <v>55 Tsz Wan Shan Road</v>
          </cell>
          <cell r="AQ144" t="str">
            <v>R(A)</v>
          </cell>
          <cell r="AR144" t="str">
            <v>Wong Tai Sin</v>
          </cell>
          <cell r="AS144" t="str">
            <v>CP</v>
          </cell>
          <cell r="AT144" t="str">
            <v>TZM</v>
          </cell>
        </row>
        <row r="145">
          <cell r="A145">
            <v>142</v>
          </cell>
          <cell r="B145">
            <v>141</v>
          </cell>
          <cell r="C145">
            <v>41694</v>
          </cell>
          <cell r="D145">
            <v>41722</v>
          </cell>
          <cell r="E145" t="str">
            <v>Car Park within Tsui Ping South Estate</v>
          </cell>
          <cell r="F145" t="str">
            <v>18 Tsui Ping Road, Kowloon. Hong Kong</v>
          </cell>
          <cell r="G145" t="str">
            <v xml:space="preserve">Car Park Block; and
Open Car Park 
</v>
          </cell>
          <cell r="H145" t="str">
            <v>all in Tsui Ping (South) Estate, 18 Tsui Ping Road, Kowloon</v>
          </cell>
          <cell r="I145" t="str">
            <v xml:space="preserve">Car Park within Tsui Ping (South) Estate is bounded by Tseung Kwan O Road on its south-eastern side, Kai Lim Road on its south-western side and Tsui Ping Road on its western side in Kwun Tong of Kowloon.  
The property is located on a hill slope at the eastern fringe of Kwun Tong, approximately a 10-minute walk from Mass Transit Railway (‘’MTR’’) Kwun Tong Station.  The surrounding area is predominated by public residential housing estates with close proximity to amenities and educational institutes.  Public transport facilities such as MTR, buses, mini-buses are readily available in the area.  </v>
          </cell>
          <cell r="J145" t="str">
            <v>Residential (Group A)</v>
          </cell>
          <cell r="K145" t="str">
            <v>Kwun Tong South OZP S/K14S/18</v>
          </cell>
          <cell r="L145">
            <v>41439</v>
          </cell>
          <cell r="M145" t="str">
            <v>The Link Properties Limited</v>
          </cell>
          <cell r="N145" t="str">
            <v>10060102020020</v>
          </cell>
          <cell r="O145">
            <v>40318</v>
          </cell>
          <cell r="P145" t="str">
            <v>The Remaining Portion of Kwun Tong Inland Lot No. 755</v>
          </cell>
          <cell r="Q145" t="str">
            <v>Held under Government Lease</v>
          </cell>
          <cell r="R145" t="str">
            <v xml:space="preserve">50 years from 27 November 2009 </v>
          </cell>
          <cell r="S145" t="str">
            <v>3% of the rateable value for the time being of the property</v>
          </cell>
          <cell r="T145" t="str">
            <v>6,785/ 291,576 undivided shares</v>
          </cell>
          <cell r="U145">
            <v>41661</v>
          </cell>
          <cell r="V145" t="str">
            <v xml:space="preserve">- Certified Copy of Waiver Letter from Chief Estate Surveyor Lands Department (Re : KTIL 755) dated 3 December 2004 was registered by Memorial No. 09122401290023;
- Approval Letter to Deed Poll from Director of Lands, Land Department Headquarters (Re : KTIL 755) dated 11 January 2010 was registered by Memorial No. 10020902110093;
- Deed Poll with Plan (Re : s.A &amp; R.P.) dated 21 January 2010 was registered by Memorial No. 10020902110100; and
- Deed of Mutual Covenant with Plans in favour of the Hong Kong Housing Authority (Manager) dated 20 May 2010 was registered by Memorial No. 10060102020015.
</v>
          </cell>
          <cell r="W145" t="str">
            <v>Car Park within Tsui Ping South Estate comprises  a 3-storey carpark building (Car Park Block) with estate management office as well as open car park within Tsui Ping (South) Estate which was completed in 1990.  A total of 229 car parking spaces is provided in the property.</v>
          </cell>
          <cell r="X145" t="str">
            <v xml:space="preserve">Car Park Block : Car Park and Playground
</v>
          </cell>
          <cell r="Y145" t="str">
            <v>The property also comprises various open car parks in Tsui Ping (South) Estate.</v>
          </cell>
          <cell r="Z145" t="str">
            <v xml:space="preserve">Painted and Suspended
</v>
          </cell>
          <cell r="AA145" t="str">
            <v>Painted and Papered</v>
          </cell>
          <cell r="AB145" t="str">
            <v>Tiled and Cement-screeded</v>
          </cell>
          <cell r="AC145" t="str">
            <v>Electricity, Water, Sewage, Lighting and Hose Reels</v>
          </cell>
          <cell r="AD145" t="str">
            <v>The property is held by The Link Properties Limited.  It comprises 6,785/ 291,576 parts or shares of and in the Remaining Portion of Kwun Tong Inland Lot No. 755 and is held under Government Lease for a term of 50 years from 27 November 2009 .</v>
          </cell>
          <cell r="AE145" t="str">
            <v>Car Park within Tsui Ping South Estate, which comprises a 3-storey car park building (Car Park Block) with estate management office on second floor as well as open car park within Tsui Ping (South) Estate, was completed in 1990.  A total of 229 car parking spaces are provided in the property.</v>
          </cell>
          <cell r="AG145" t="str">
            <v>Car Park within Tsui Ping South Estate, which comprises a 3-storey car park building (Car Park Block) with estate management office on second floor as well as open car park within Tsui Ping (South) Estate, was completed in 1990.  A total of 229 car parking spaces are provided in the property.</v>
          </cell>
          <cell r="AH145" t="str">
            <v>The property is held by The Link Properties Limited.  It comprises 6,785/ 291,576 parts or shares of and in the Remaining Portion of Kwun Tong Inland Lot No. 755 and is held under Government Lease for a term of 50 years from 27 November 2009 .</v>
          </cell>
          <cell r="AI145" t="str">
            <v/>
          </cell>
          <cell r="AJ145" t="str">
            <v>N</v>
          </cell>
          <cell r="AL145">
            <v>142</v>
          </cell>
          <cell r="AM145" t="str">
            <v>Car Park within Tsui Ping South Estate comprises a 3-storey car park building (Car Park Block) with estate management office on second floor as well as open car park within Tsui Ping (South) Estate completed in 1990.  A total of 229 car parking spaces are provided in the property.</v>
          </cell>
          <cell r="AN145" t="str">
            <v>The property is held by The Link Properties Limited.  It comprises 6,785/ 291,576 equal and undivided shares of and in the Remaining Portion of Kwun Tong Inland Lot No. 755 and is held under Government Lease for a term of 50 years from 27 November 2009.</v>
          </cell>
          <cell r="AO145">
            <v>1990</v>
          </cell>
          <cell r="AP145" t="str">
            <v>18 Tsui Ping Road</v>
          </cell>
          <cell r="AQ145" t="str">
            <v>R(A)</v>
          </cell>
          <cell r="AR145" t="str">
            <v>Kwun Tong</v>
          </cell>
          <cell r="AS145" t="str">
            <v>CP</v>
          </cell>
          <cell r="AT145" t="str">
            <v>TPS</v>
          </cell>
        </row>
        <row r="146">
          <cell r="A146">
            <v>143</v>
          </cell>
          <cell r="B146">
            <v>143</v>
          </cell>
          <cell r="C146">
            <v>41637</v>
          </cell>
          <cell r="D146">
            <v>41758</v>
          </cell>
          <cell r="E146" t="str">
            <v>Car Park within Ka Tin Court</v>
          </cell>
          <cell r="F146" t="str">
            <v>Ka Tin Court, Sha Tin, New Territories</v>
          </cell>
          <cell r="G146" t="str">
            <v xml:space="preserve">Section A of Sha Tin Town Lot No. 290, Sha Tin, New Territories
</v>
          </cell>
          <cell r="I146" t="str">
            <v>Car Park within Ka Tin Court is bounded by Hin Keng Street on its northern side and Hin Tin Street on its eastern side in Sha Tin of the New Territories.
The property is located on a hill slope at the south-western fringe of Sha Tin, opposite to Hin Keng Estate, approximately a 5-minute drive from Mass Transit Railway (“MTR”) East Rail Tai Wai Station.  The surrounding area is predominated by public and private residential housing estates with close proximity to amenities and educational institutes.  Public transport facilities such as buses and mini-buses are available in the area.</v>
          </cell>
          <cell r="J146" t="str">
            <v>Residential (Group A)</v>
          </cell>
          <cell r="K146" t="str">
            <v>Shatin OZP S/ST/29</v>
          </cell>
          <cell r="L146">
            <v>41600</v>
          </cell>
          <cell r="M146" t="str">
            <v>The Link Properties Limited</v>
          </cell>
          <cell r="N146" t="str">
            <v>05121401690131</v>
          </cell>
          <cell r="O146">
            <v>38681</v>
          </cell>
          <cell r="P146" t="str">
            <v>Section A of Sha Tin Town Lot No. 290</v>
          </cell>
          <cell r="Q146" t="str">
            <v>Held under Government Lease</v>
          </cell>
          <cell r="R146" t="str">
            <v>99 years commencing from 1 July 1898 and  has been extended until 30 June 2047</v>
          </cell>
          <cell r="S146" t="str">
            <v>3% of the rateable value for the time being of the property</v>
          </cell>
          <cell r="T146" t="str">
            <v>Whole share of the subject lot</v>
          </cell>
          <cell r="U146">
            <v>41661</v>
          </cell>
          <cell r="V146" t="str">
            <v>- Temporary Waiver Letters (Re Car Parks) dated 4 September 1989 and 21 August 1992 were registered by Memorial Nos. ST496362 and ST665999;
- Temporary Waiver Letter from District Lands Officers, Shatin to the Hong Kong Housing Authority dated 29 August 1995 was registered by Memorial No. ST829421;
- Temporary Waiver Letter by District Land Officer, Sha Tin dated 15 June 1998 was registered by Memorial No. ST1042557;
- Temporary Waiver Letters by District Lands Officer, Sha Tin dated 10 July 2001 &amp; 24 November 2004 were registered by Memorial Nos. ST1236744 &amp; ST1396882; and
- Supplemental Waiver Letter from Lands Department Headquarters to the Hong Kong Housing Authority and the Link Properties Limited (Re : for Lots Affected See Memorial) dated 30 November 2004 was registered by Memorial No. 06012401850072.</v>
          </cell>
          <cell r="W146" t="str">
            <v>Car Park within Ka Tin Court comprises a 3-storey carpark building which was completed in 1988.  A total of 348 car parking spaces is provided in the property.</v>
          </cell>
          <cell r="X146" t="str">
            <v xml:space="preserve">Car Park Building : Car Park
</v>
          </cell>
          <cell r="Z146" t="str">
            <v xml:space="preserve">Painted
</v>
          </cell>
          <cell r="AA146" t="str">
            <v xml:space="preserve">Painted </v>
          </cell>
          <cell r="AB146" t="str">
            <v>Cement-screeded</v>
          </cell>
          <cell r="AC146" t="str">
            <v>Lighting and Hose Reels</v>
          </cell>
          <cell r="AD146" t="str">
            <v>The property is held by The Link Properties Limited.  It comprises whole share of the subject lot of and in Section A of Sha Tin Town Lot No. 290 and is held under Government Lease for a term of 99 years commencing from 1 July 1898 and has been extended until 30 June 2047.</v>
          </cell>
          <cell r="AE146" t="str">
            <v>Car Park within Ka Tin Court comprises a 3-storey car park building, which was completed in 1988.  A total of 348 car parking spaces are provided in the property.</v>
          </cell>
          <cell r="AF146" t="str">
            <v>The property is held by The Link Properties Limited.  It comprises all that piece or parcel of ground in Section A of Sha Tin Town Lot No. 290 and is held under Government Lease for a term of 99 years less 3 days commencing from 1 July 1898 and has been statutorily extended to 30 June 2047.</v>
          </cell>
          <cell r="AG146" t="str">
            <v>Car Park within Ka Tin Court comprises a 3-storey car park building, which was completed in 1988.  A total of 348 car parking spaces are provided in the property.</v>
          </cell>
          <cell r="AH146" t="str">
            <v>The property is held by The Link Properties Limited.  It comprises all that piece or parcel of ground in Section A of Sha Tin Town Lot No. 290 and is held under Government Lease for a term of 99 years less 3 days commencing from 1 July 1898 and has been statutorily extended to 30 June 2047.</v>
          </cell>
          <cell r="AI146" t="str">
            <v/>
          </cell>
          <cell r="AJ146" t="str">
            <v>N</v>
          </cell>
          <cell r="AL146">
            <v>143</v>
          </cell>
          <cell r="AM146" t="str">
            <v>Car Park within Ka Tin Court comprises a 3-storey car park building in Ka Tin Court completed in 1988.  A total of 348 car parking spaces are provided in the property.</v>
          </cell>
          <cell r="AN146" t="str">
            <v>The property is held by The Link Properties Limited.  It comprises all that piece or parcel of ground in Section A of Sha Tin Town Lot No. 290 and is held under Government Lease for a term of 99 years less 3 days commencing from 1 July 1898 and has been statutorily extended to 30 June 2047.</v>
          </cell>
          <cell r="AO146">
            <v>1988</v>
          </cell>
          <cell r="AP146" t="str">
            <v>Ka Tin Court</v>
          </cell>
          <cell r="AQ146" t="str">
            <v>R(A)</v>
          </cell>
          <cell r="AR146" t="str">
            <v>Sha Tin</v>
          </cell>
          <cell r="AS146" t="str">
            <v>CP</v>
          </cell>
          <cell r="AT146" t="str">
            <v>KATNE</v>
          </cell>
        </row>
        <row r="147">
          <cell r="A147">
            <v>144</v>
          </cell>
          <cell r="B147">
            <v>144</v>
          </cell>
          <cell r="C147">
            <v>41657</v>
          </cell>
          <cell r="D147">
            <v>41747</v>
          </cell>
          <cell r="E147" t="str">
            <v>Retail and Car Park within Yan Shing Court</v>
          </cell>
          <cell r="F147" t="str">
            <v>Wah Ming Road, Fanling, New Territories</v>
          </cell>
          <cell r="G147" t="str">
            <v xml:space="preserve">Section A of Fanling Sheung Shui Town Lot No. 39, Fanling, New Territories
</v>
          </cell>
          <cell r="I147" t="str">
            <v xml:space="preserve">Retail and Car Park within Yan Shing Court is bounded by Pak Wo Road on its eastern side, Wai Ming Street on its southern side and Wah Ming Road on its northern and western sides in Fanling of the New Territories.
The property is located at the southern fringe of Fanling, opposite to King Shing Court and the Flora Plaza, approximately a 10-minute walk from Mass Transit Railway (“MTR”) East Rail Fanling Station.  The surrounding area is predominated by public and private residential housing estates.  The property is located within Yan Shing Court with close proximity to amenities.  Public transport facilities such as MTR, buses and mini-buses are readily available in the area. </v>
          </cell>
          <cell r="J147" t="str">
            <v>Residential (Group A)</v>
          </cell>
          <cell r="K147" t="str">
            <v>Fanling/ Sheung Shui OZP S/FSS/19</v>
          </cell>
          <cell r="L147">
            <v>41628</v>
          </cell>
          <cell r="M147" t="str">
            <v>The Link Properties Limited</v>
          </cell>
          <cell r="N147" t="str">
            <v>05121401690381</v>
          </cell>
          <cell r="O147">
            <v>38681</v>
          </cell>
          <cell r="P147" t="str">
            <v>Fanling Sheung Shui Town Lot No. 39</v>
          </cell>
          <cell r="Q147" t="str">
            <v>Held under Government Lease</v>
          </cell>
          <cell r="R147" t="str">
            <v>Commencing from 10 September 1992 to 30June 2047</v>
          </cell>
          <cell r="S147" t="str">
            <v>3% of the rateable value for the time being of the property</v>
          </cell>
          <cell r="T147" t="str">
            <v>Whole share of the subject lot</v>
          </cell>
          <cell r="V147" t="str">
            <v>Nil. No material encumbrances registered in the land search record obtained on 21 January 2014.</v>
          </cell>
          <cell r="W147" t="str">
            <v>Retail and Car Park within Yan Shing Court comprises a 6-storey carpark building with shop unit, estate office and kindergarten on the ground floor which was completed in 1993.  A total of 252 car parking spaces is provided in the property.</v>
          </cell>
          <cell r="X147" t="str">
            <v xml:space="preserve">Car Park Building : Retail, Office, Education/ Welfare and Car Park
</v>
          </cell>
          <cell r="Z147" t="str">
            <v xml:space="preserve">Painted
</v>
          </cell>
          <cell r="AA147" t="str">
            <v>Painted and Tiled</v>
          </cell>
          <cell r="AB147" t="str">
            <v>Tiled and Cement-screeded</v>
          </cell>
          <cell r="AC147" t="str">
            <v>Gas, Electricity, Water, Sewage, Sprinklers, Smoke Detector, Lighting and Hose Reels</v>
          </cell>
          <cell r="AD147" t="str">
            <v>The property is held by The Link Properties Limited.  It comprises whole share of the subject lot of and in Fanling Sheung Shui Town Lot No. 39 and is held under Government Lease for a term of Commencing from 10 September 1992 to 30June 2047.</v>
          </cell>
          <cell r="AE147" t="str">
            <v>Retail and Car Park within Yan Shing Court, which was completed in 1993, comprises a 6-storey car park building with a shop unit, estate office and kindergarten on the ground floor in Yan Shing Court.  A total of 252 car parking spaces are provided in the property.</v>
          </cell>
          <cell r="AF147" t="str">
            <v>The property is held by The Link Properties Limited.  It comprises all that piece or parcel of ground in Section A of Fanling Sheung Shui Town Lot No. 39 and is held under Government Lease for a term commencing from 10 September 1992 and expiring on 30 June 2047.</v>
          </cell>
          <cell r="AG147" t="str">
            <v>Retail and Car Park within Yan Shing Court, which was completed in 1993, comprises a 6-storey car park building with a shop unit, estate office and kindergarten on the ground floor in Yan Shing Court.  A total of 252 car parking spaces are provided in the property.</v>
          </cell>
          <cell r="AH147" t="str">
            <v>The property is held by The Link Properties Limited.  It comprises all that piece or parcel of ground in Section A of Fanling Sheung Shui Town Lot No. 39 and is held under Government Lease for a term commencing from 10 September 1992 and expiring on 30 June 2047.</v>
          </cell>
          <cell r="AI147" t="str">
            <v/>
          </cell>
          <cell r="AJ147" t="str">
            <v>N</v>
          </cell>
          <cell r="AL147">
            <v>144</v>
          </cell>
          <cell r="AM147" t="str">
            <v>Retail and Car Park within Yan Shing Court, completed in 1993, comprises a 6-storey car park building (Car Park Block) with a shop unit, estate office and kindergarten on the ground floor in Yan Shing Court.  A total of 252 car parking spaces are provided in the property.</v>
          </cell>
          <cell r="AN147" t="str">
            <v>The property is held by The Link Properties Limited.  It comprises all that piece or parcel of ground in Section A of Fanling Sheung Shui Town Lot No. 39 and is held under Government Lease for a term commencing from 10 September 1992 and expiring on 30 June 2047.</v>
          </cell>
          <cell r="AO147">
            <v>1993</v>
          </cell>
          <cell r="AP147" t="str">
            <v>Section A of Fanling Sheung Shui Town Lot No.39</v>
          </cell>
          <cell r="AQ147" t="str">
            <v>R(A)</v>
          </cell>
          <cell r="AR147" t="str">
            <v>North</v>
          </cell>
          <cell r="AS147" t="str">
            <v>RC</v>
          </cell>
          <cell r="AT147" t="str">
            <v>YAS</v>
          </cell>
        </row>
        <row r="148">
          <cell r="A148">
            <v>145</v>
          </cell>
          <cell r="B148">
            <v>146</v>
          </cell>
          <cell r="C148">
            <v>41694</v>
          </cell>
          <cell r="D148">
            <v>41753</v>
          </cell>
          <cell r="E148" t="str">
            <v>Retail and Car Park within Yan Ming Court</v>
          </cell>
          <cell r="F148" t="str">
            <v>Yan Ming Court, Tseung Kwan O, Sai Kung, New Territories</v>
          </cell>
          <cell r="G148" t="str">
            <v xml:space="preserve">Section A of Junk Bay Town lot No. 9, Tseung Kwan O, Sai Kung, New Territories
</v>
          </cell>
          <cell r="I148" t="str">
            <v xml:space="preserve">Car Park within Yan Ming Court is bounded by Po Lam Road North on its north-eastern side and Po Fung Road on its north-western side in Tseung Kwan O of Sai Kung of the New Territories.
The property is located at the centre of Po Lam, next to Metro City, within a 2-minute walk from Mass Transit Railway (‘’MTR’’) Po Lam Station.  The surrounding area is predominated by public and private residential housing estates with close proximity to amenities and educational institutes.  Public transport facility such as MTR, buses and mini-buses are readily available in the area. </v>
          </cell>
          <cell r="J148" t="str">
            <v>Residential (Group A)</v>
          </cell>
          <cell r="K148" t="str">
            <v>Tseung Kwan O OZP S/TKO/20</v>
          </cell>
          <cell r="L148">
            <v>41026</v>
          </cell>
          <cell r="M148" t="str">
            <v>The Link Properties Limited</v>
          </cell>
          <cell r="N148" t="str">
            <v>05121401690371</v>
          </cell>
          <cell r="O148">
            <v>38681</v>
          </cell>
          <cell r="P148" t="str">
            <v>Section A of Junk Bay Town Lot No. 9</v>
          </cell>
          <cell r="Q148" t="str">
            <v>Held under Government Lease</v>
          </cell>
          <cell r="R148" t="str">
            <v>Commencing from 22 January 1987 to 30 June 2047</v>
          </cell>
          <cell r="S148" t="str">
            <v>3% of the rateable value for the time being of the property</v>
          </cell>
          <cell r="T148" t="str">
            <v>Whole share of the subject lot</v>
          </cell>
          <cell r="U148">
            <v>41661</v>
          </cell>
          <cell r="V148" t="str">
            <v>- Temporary Waiver Letter with Plan from District Lands Officer, Sai Kung dated 13 February 2012 was registered by Memorial No. 13031201110053.</v>
          </cell>
          <cell r="W148" t="str">
            <v xml:space="preserve">Car Park within Yan Ming Court comprises a 3-storey carpark building with retail units on the ground floor which was completed in 1990.  A total of 262 car parking spaces is provided in the property. </v>
          </cell>
          <cell r="X148" t="str">
            <v>Car Park Building : Retail/ Car Park and Education/ Welfare</v>
          </cell>
          <cell r="Z148" t="str">
            <v xml:space="preserve">Painted and Suspended
</v>
          </cell>
          <cell r="AA148" t="str">
            <v>Painted, Tiled and Others</v>
          </cell>
          <cell r="AB148" t="str">
            <v>Tiled, Cement-screeded and Others</v>
          </cell>
          <cell r="AC148" t="str">
            <v>Gas, Electricity, Water, Sewage, Central Air-conditioning, Lighting and Hose Reels</v>
          </cell>
          <cell r="AD148" t="str">
            <v>The property is held by The Link Properties Limited.  It comprises whole share of the subject lot of and in Section A of Junk Bay Town Lot No. 9 and is held under Government Lease for a term of Commencing from 22 January 1987 to 30 June 2047.</v>
          </cell>
          <cell r="AE148" t="str">
            <v xml:space="preserve">Retail and Car Park within Yan Ming Court comprises a 3-storey commercial/ car park building with retail units on the ground floor which was completed in 1990.  A total of 262 car parking spaces are provided in the property. </v>
          </cell>
          <cell r="AF148" t="str">
            <v>The property is held by The Link Properties Limited.  It comprises all that piece or parcel of ground in Section A of Junk Bay Town Lot No. 9 and is held under Government Lease for a term commencing from 22 January 1987 to 30 June 2047.</v>
          </cell>
          <cell r="AG148" t="str">
            <v xml:space="preserve">Retail and Car Park within Yan Ming Court comprises a 3-storey commercial/ car park building with retail units on the ground floor which was completed in 1990.  A total of 262 car parking spaces are provided in the property. </v>
          </cell>
          <cell r="AH148" t="str">
            <v>The property is held by The Link Properties Limited.  It comprises all that piece or parcel of ground in Section A of Junk Bay Town Lot No. 9 and is held under Government Lease for a term commencing from 22 January 1987 to 30 June 2047.</v>
          </cell>
          <cell r="AI148" t="str">
            <v/>
          </cell>
          <cell r="AJ148" t="str">
            <v>N</v>
          </cell>
          <cell r="AL148">
            <v>145</v>
          </cell>
          <cell r="AM148" t="str">
            <v xml:space="preserve">Retail and Car Park within Yan Ming Court comprises a 3-storey commercial/ car park centre completed in 1990.  A total of 262 car parking spaces are provided in the property. </v>
          </cell>
          <cell r="AN148" t="str">
            <v>The property is held by The Link Properties Limited.  It comprises all that piece or parcel of ground in Section A of Junk Bay Town Lot No. 9 and is held under Government Lease for a term commencing from 22 January 1987 to 30 June 2047.</v>
          </cell>
          <cell r="AO148">
            <v>1990</v>
          </cell>
          <cell r="AP148" t="str">
            <v>Section A of Junk Bay Town Lot No.9</v>
          </cell>
          <cell r="AQ148" t="str">
            <v>R(A)</v>
          </cell>
          <cell r="AR148" t="str">
            <v>Tseung Kwan O</v>
          </cell>
          <cell r="AS148" t="str">
            <v>RC</v>
          </cell>
          <cell r="AT148" t="str">
            <v>YAM</v>
          </cell>
        </row>
        <row r="149">
          <cell r="A149">
            <v>146</v>
          </cell>
          <cell r="B149">
            <v>142</v>
          </cell>
          <cell r="C149">
            <v>41673</v>
          </cell>
          <cell r="D149">
            <v>41701</v>
          </cell>
          <cell r="E149" t="str">
            <v>Retail and Car Park within Nam Cheong Estate</v>
          </cell>
          <cell r="F149" t="str">
            <v>3 Cheong San Lane, Kowloon</v>
          </cell>
          <cell r="G149" t="str">
            <v xml:space="preserve">Portions of the Integrated HA Accommodation;
Car Park Block; and
Open Car Parks
</v>
          </cell>
          <cell r="H149" t="str">
            <v>all in Nam Cheong Estate, No. 3 Cheong San Lane, Kowloon</v>
          </cell>
          <cell r="I149" t="str">
            <v xml:space="preserve">Retail and Car Park within Nam Cheong Estate is bounded by Yen Chow Street West on its north-western side, Cheong San Lane on its north-eastern side and Sham Mong Road on its south-western side in Sham Shui Po of Kowloon.
The property is located at the southern fringe of Sham Shui Po, next to Tung Chau Street Park, a approximately 2-minute walk away from Mass Transit Railway (“MTR”) West Rail Nam Cheong Station.  The surrounding area is predominated by public and private residential housing estates with close proximity to amenities.  Public transport  facilities such as MTR, buses and mini-buses are readily available in the area. </v>
          </cell>
          <cell r="J149" t="str">
            <v>Residential (Group A)</v>
          </cell>
          <cell r="K149" t="str">
            <v>Cheung Sha Wan OZP S/K5/35</v>
          </cell>
          <cell r="L149">
            <v>41649</v>
          </cell>
          <cell r="M149" t="str">
            <v>The Link Properties Limited</v>
          </cell>
          <cell r="N149" t="str">
            <v>06011301820055</v>
          </cell>
          <cell r="O149">
            <v>38717</v>
          </cell>
          <cell r="P149" t="str">
            <v>New Kowloon Inland Lot No. 6427</v>
          </cell>
          <cell r="Q149" t="str">
            <v>Held under Government Lease</v>
          </cell>
          <cell r="R149" t="str">
            <v>50 years from 17 August 2005</v>
          </cell>
          <cell r="S149" t="str">
            <v>3% of the rateable value for the time being of the property</v>
          </cell>
          <cell r="T149" t="str">
            <v>3,670/ 109,764 undivided shares</v>
          </cell>
          <cell r="U149">
            <v>41661</v>
          </cell>
          <cell r="V149" t="str">
            <v>- Deed of Mutual Covenant with plans in favour of the Hong Kong Housing Authority (Manager) dated 18 October 2005 was registered by Memorial No. 05111502200138;
- Deed Poll with Plans dated 10 December 2005 was registered by Memorial No. 06010900980017 (Re : Portions of the Integrated HA Accommodation);
- Certified True Copy of Waiver Letter (Re : Surplus Car Parking Spaces of Nam Cheong Estate) from Lands Department Headquarters  dated 3 December 2004 was registered by Memorial No. 06012702900070 (Re : Open Car Parks and Car Park Block); and
- Other Tenancy Agreement.</v>
          </cell>
          <cell r="W149" t="str">
            <v>Retail and Car Parking within Nam Cheong Estate comprises a single storey carpark building (Car Park Block).  In addition, the property also includes various shop units located on the ground floor within the residential blocks of Cheong Shun House, Cheong Yat House, Cheong On House and Cheong Yin House and various open car parks in Nam Cheong Estate.  The property was completed in 1989.  A total of 156 car parking spaces is provided in the property.</v>
          </cell>
          <cell r="X149" t="str">
            <v xml:space="preserve">Car Park Block : Car Park
Portions of the Integrated HA Accommodation : Retail
</v>
          </cell>
          <cell r="Y149" t="str">
            <v>The property also comprises various open car parks in Nam Cheong Estate.</v>
          </cell>
          <cell r="Z149" t="str">
            <v xml:space="preserve">Painted and Suspended 
</v>
          </cell>
          <cell r="AA149" t="str">
            <v>Painted and Tiled</v>
          </cell>
          <cell r="AB149" t="str">
            <v>Tiled and Cement-screeded</v>
          </cell>
          <cell r="AC149" t="str">
            <v>Electricity, Water, Sewage, Sprinkler and Lighting</v>
          </cell>
          <cell r="AD149" t="str">
            <v>The property is held by The Link Properties Limited.  It comprises 3,670/ 109,764 parts or shares of and in New Kowloon Inland Lot No. 6427 and is held under Government Lease for a term of 50 years from 17 August 2005.</v>
          </cell>
          <cell r="AE149" t="str">
            <v>Retail and Car Park within Nam Cheong Estate comprises a single-storey car park building (Car Park Block).  In addition, the property includes various shop units located on the ground floor within the residential blocks of Cheong Shun House, Cheong Yat House, Cheong On House and Cheong Yin House and various open car parks in Nam Cheong Estate.  The property was completed in 1989.  A total of 156 car parking spaces are provided in the property.</v>
          </cell>
          <cell r="AG149" t="str">
            <v>Retail and Car Park within Nam Cheong Estate comprises a single-storey car park building (Car Park Block).  In addition, the property includes various shop units located on the ground floor within the residential blocks of Cheong Shun House, Cheong Yat House, Cheong On House and Cheong Yin House and various open car parks in Nam Cheong Estate.  The property was completed in 1989.  A total of 156 car parking spaces are provided in the property.</v>
          </cell>
          <cell r="AH149" t="str">
            <v>The property is held by The Link Properties Limited.  It comprises 3,670/ 109,764 parts or shares of and in New Kowloon Inland Lot No. 6427 and is held under Government Lease for a term of 50 years from 17 August 2005.</v>
          </cell>
          <cell r="AI149" t="str">
            <v/>
          </cell>
          <cell r="AJ149" t="str">
            <v>N</v>
          </cell>
          <cell r="AL149">
            <v>146</v>
          </cell>
          <cell r="AM149" t="str">
            <v>Retail and Car Park within Nam Cheong Estate comprises a single-storey car park building (Car Park Block).  In addition, the property includes various shop units located on the ground floor within the residential blocks of Cheong Shun House, Cheong Yat House, Cheong On House and Cheong Yin House and various open car parks in Nam Cheong Estate.  The property was completed in 1989.  A total of 156 car parking spaces are provided in the property.</v>
          </cell>
          <cell r="AN149" t="str">
            <v>The property is held by The Link Properties Limited.  It comprises 3,670/ 109,764 equal and undivided shares of and in New Kowloon Inland Lot No. 6427 and is held under Government Lease for a term of 50 years from 17 August 2005.</v>
          </cell>
          <cell r="AO149">
            <v>1989</v>
          </cell>
          <cell r="AP149" t="str">
            <v>3 Cheong San Lane</v>
          </cell>
          <cell r="AQ149" t="str">
            <v>R(A)</v>
          </cell>
          <cell r="AR149" t="str">
            <v>Sham Shui Po</v>
          </cell>
          <cell r="AS149" t="str">
            <v>RC</v>
          </cell>
          <cell r="AT149" t="str">
            <v>NC</v>
          </cell>
        </row>
        <row r="150">
          <cell r="A150">
            <v>147</v>
          </cell>
          <cell r="B150">
            <v>150</v>
          </cell>
          <cell r="C150">
            <v>41694</v>
          </cell>
          <cell r="D150">
            <v>41722</v>
          </cell>
          <cell r="E150" t="str">
            <v>Car Park within Ying Ming Court</v>
          </cell>
          <cell r="F150" t="str">
            <v>Po Lam Road North, Tseung Kwan O, Sai Kung, New Territories</v>
          </cell>
          <cell r="G150" t="str">
            <v xml:space="preserve">Section A of Junk Bay Town lot No. 4, Tseung Kwan O, Sai Kung, New Territories
</v>
          </cell>
          <cell r="I150" t="str">
            <v xml:space="preserve">Car Park within Ying Ming Court is bounded by Po Lam Road North on its northern side and Po Fung Road on its south-eastern side in Tseung Kwan O of Sai Kung of the New Territories.
The property is located at center of Po Lam, next to Po Lam Estate, within a 2-minute walk from Mass Transit Railway (‘’MTR’’) Po Lam Station.  The surrounding area is predominated by public and private residential housing estates with close proximity to amenities and educational institutes.  Public transport facility such as MTR, buses and mini-buses are readily available in the area. </v>
          </cell>
          <cell r="J150" t="str">
            <v>Residential (Group A)</v>
          </cell>
          <cell r="K150" t="str">
            <v>Tseung Kwan O OZP S/TKO/20</v>
          </cell>
          <cell r="L150">
            <v>41026</v>
          </cell>
          <cell r="M150" t="str">
            <v>The Link Properties Limited</v>
          </cell>
          <cell r="N150" t="str">
            <v>05121401690426</v>
          </cell>
          <cell r="O150">
            <v>38681</v>
          </cell>
          <cell r="P150" t="str">
            <v>Section A of Junk Bay Town Lot No. 4</v>
          </cell>
          <cell r="Q150" t="str">
            <v>Held under Government Lease</v>
          </cell>
          <cell r="R150" t="str">
            <v>99 years commencing from 1 July 1898 and  has been extended until 30 June 2047</v>
          </cell>
          <cell r="S150" t="str">
            <v>3% of the rateable value for the time being of the property</v>
          </cell>
          <cell r="T150" t="str">
            <v>Whole share of the subject lot</v>
          </cell>
          <cell r="U150">
            <v>41661</v>
          </cell>
          <cell r="V150" t="str">
            <v>- Deed of Variation by District Lands Officer, Sai Kung dated 14 May 1987 was registered by Memorial No. SK119875;
- Deed Poll with plan (Re : s.A &amp; R.P.) dated 13 May 1988 was registered by Memorial No. SK126970;
- Wavier Letter by the District Lands Officer, Sai Kung dated 13 July 1992 was registered by Memorial No. SK195646;
- Temporary Waivers by District Lands Officer, Sai Kung in favour of the Hong Kong Housing Authority dated 30 June 1995, 10 February 1999, 27 September 2001 &amp; 25 November 2004 were registered by Memorial Nos. SK256915 &amp; SK379913 &amp; SK497856 &amp; 05041403590137; and
- Supplementary Waiver Letter from Lands Department Headquarter to the Hong Kong Housing Authority and the Link Properties Limited (Re : for Lots Affected See Memorial) dated 30 November 2004 was registered by Memorial No. 06012401850072.</v>
          </cell>
          <cell r="W150" t="str">
            <v xml:space="preserve">Car Park within Ying Ming Court comprises a 2-storey carpark building which was completed in 1989.  A total of 274 car parking spaces is provided in the property. </v>
          </cell>
          <cell r="X150" t="str">
            <v>Car Park Building : Car Park</v>
          </cell>
          <cell r="Z150" t="str">
            <v xml:space="preserve">Painted
</v>
          </cell>
          <cell r="AA150" t="str">
            <v>Painted</v>
          </cell>
          <cell r="AB150" t="str">
            <v>Cement-screeded</v>
          </cell>
          <cell r="AC150" t="str">
            <v>Lighting, Sprinklers and Hose Reels</v>
          </cell>
          <cell r="AD150" t="str">
            <v>The property is held by The Link Properties Limited.  It comprises whole share of the subject lot of and in Section A of Junk Bay Town Lot No. 4 and is held under Government Lease for a term of 99 years commencing from 1 July 1898 and has been extended until 30 June 2047.</v>
          </cell>
          <cell r="AE150" t="str">
            <v xml:space="preserve">Car Park within Ying Ming Court comprises a 2-storey car park building which was completed in 1989.  A total of 274 car parking spaces are provided in the property. </v>
          </cell>
          <cell r="AF150" t="str">
            <v>The property is held by The Link Properties Limited.  It comprises all that piece or parcel of ground in Section A of Junk Bay Town Lot No. 4 and is held under Government Lease for a term of 99 years commencing from 1 July 1898 and has been statutorily extended to 30 June 2047.</v>
          </cell>
          <cell r="AG150" t="str">
            <v xml:space="preserve">Car Park within Ying Ming Court comprises a 2-storey car park building which was completed in 1989.  A total of 274 car parking spaces are provided in the property. </v>
          </cell>
          <cell r="AH150" t="str">
            <v>The property is held by The Link Properties Limited.  It comprises all that piece or parcel of ground in Section A of Junk Bay Town Lot No. 4 and is held under Government Lease for a term of 99 years commencing from 1 July 1898 and has been statutorily extended to 30 June 2047.</v>
          </cell>
          <cell r="AI150" t="str">
            <v/>
          </cell>
          <cell r="AJ150" t="str">
            <v>N</v>
          </cell>
          <cell r="AL150">
            <v>147</v>
          </cell>
          <cell r="AM150" t="str">
            <v xml:space="preserve">Car Park within Ying Ming Court comprises a 2-storey carport building completed in 1989.  A total of 274 car parking spaces are provided in the property. </v>
          </cell>
          <cell r="AN150" t="str">
            <v>The property is held by The Link Properties Limited.  It comprises all that piece or parcel of ground in Section A of Junk Bay Town Lot No. 4 and is held under Government Lease for a term of 99 years commencing from 1 July 1898 and has been statutorily extended to 30 June 2047.</v>
          </cell>
          <cell r="AO150">
            <v>1989</v>
          </cell>
          <cell r="AP150" t="str">
            <v>Section A of Junk Bay Town Lot No.4</v>
          </cell>
          <cell r="AQ150" t="str">
            <v>R(A)</v>
          </cell>
          <cell r="AR150" t="str">
            <v>Sai Kung and Tseung Kwan O</v>
          </cell>
          <cell r="AS150" t="str">
            <v>CP</v>
          </cell>
          <cell r="AT150" t="str">
            <v>YM</v>
          </cell>
        </row>
        <row r="151">
          <cell r="A151">
            <v>148</v>
          </cell>
          <cell r="B151">
            <v>148</v>
          </cell>
          <cell r="C151">
            <v>41672</v>
          </cell>
          <cell r="D151">
            <v>41700</v>
          </cell>
          <cell r="E151" t="str">
            <v>Retail and Car Park within Ying Fuk Court</v>
          </cell>
          <cell r="F151" t="str">
            <v>Wing Chuk Street, Wong Tai Sin, Kowloon</v>
          </cell>
          <cell r="G151" t="str">
            <v xml:space="preserve">The Remaining Portion of New Kowloon Inland Lot No. 6266, Kowloon
</v>
          </cell>
          <cell r="I151" t="str">
            <v>Car Par within Ying Fuk Court is bounded by Wing Chuk Street on its south-western side and Sha Tin Pass Road on its north-eastern side in Wong Tai Sin of Kowloon.
The property is located the northern fringe of Wong Tai Sin, approximately a 10-minute drive from Mass Transit Railway (“MTR”) Wong Tai Sin Station.  The surrounding area is predominated by public residential housing estates with close proximity to amenities and educational institutes.  Public transport facility such as buses and mini-buses are readily available in the area.</v>
          </cell>
          <cell r="J151" t="str">
            <v>Residential (Group A)</v>
          </cell>
          <cell r="K151" t="str">
            <v>Tsz Wan Shan, Diamond Hill &amp; San Po Kong OZP S/K11/25</v>
          </cell>
          <cell r="L151">
            <v>40200</v>
          </cell>
          <cell r="M151" t="str">
            <v>The Link Properties Limited</v>
          </cell>
          <cell r="N151" t="str">
            <v>05121401690411</v>
          </cell>
          <cell r="O151">
            <v>38681</v>
          </cell>
          <cell r="P151" t="str">
            <v>The Remaining Portion of New Kowloon Inland Lot No. 6266</v>
          </cell>
          <cell r="Q151" t="str">
            <v>Held under Government Lease</v>
          </cell>
          <cell r="R151" t="str">
            <v>50 years from 7 May 1999</v>
          </cell>
          <cell r="S151" t="str">
            <v>3% of the rateable value for the time being of the property</v>
          </cell>
          <cell r="T151" t="str">
            <v>Whole share of the subject lot</v>
          </cell>
          <cell r="U151">
            <v>41661</v>
          </cell>
          <cell r="V151" t="str">
            <v>- Deed of Covenant and Mutual Grant of Rights with Plans dated 15 February 201 was registered by Memorial No. UB8327006.</v>
          </cell>
          <cell r="W151" t="str">
            <v>Car Park within Ying Fuk Court comprises a 4-storey carpark building with a retail shop unit located on the ground floor which was completed in 2001.  A total of 163 car parking spaces is provided in the property.</v>
          </cell>
          <cell r="X151" t="str">
            <v xml:space="preserve">Car Park Building : Retail, Car Park and Recreational Facilities
</v>
          </cell>
          <cell r="Y151" t="str">
            <v>The property also comprises various open car parks in Fung Lai Court.</v>
          </cell>
          <cell r="Z151" t="str">
            <v xml:space="preserve">Painted and Suspended
</v>
          </cell>
          <cell r="AA151" t="str">
            <v>Painted</v>
          </cell>
          <cell r="AB151" t="str">
            <v>Tiled and Cement-screeded</v>
          </cell>
          <cell r="AC151" t="str">
            <v>Electricity, Water, Sewage, Lighting, Sprinklers and Hose Reels</v>
          </cell>
          <cell r="AD151" t="str">
            <v>The property is held by The Link Properties Limited.  It comprises whole share of the subject lot of and in the Remaining Portion of New Kowloon Inland Lot No. 6266 and is held under Government Lease for a term of 50 years from 7 May 1999.</v>
          </cell>
          <cell r="AE151" t="str">
            <v>Retail and Car Park within Ying Fuk Court comprises a 4-storey split-level car park building with a retail shop unit located on the ground floor which was completed in 2001.  A total of 163 car parking spaces are provided in the property.</v>
          </cell>
          <cell r="AF151" t="str">
            <v>The property is held by The Link Properties Limited.  It comprises all that piece or parcel of ground in the Remaining Portion of New Kowloon Inland Lot No. 6266 and is held under Government Lease for a term of 50 years from 7 May 1999.</v>
          </cell>
          <cell r="AG151" t="str">
            <v>Retail and Car Park within Ying Fuk Court comprises a 4-storey split-level car park building with a retail shop unit located on the ground floor which was completed in 2001.  A total of 163 car parking spaces are provided in the property.</v>
          </cell>
          <cell r="AH151" t="str">
            <v>The property is held by The Link Properties Limited.  It comprises all that piece or parcel of ground in the Remaining Portion of New Kowloon Inland Lot No. 6266 and is held under Government Lease for a term of 50 years from 7 May 1999.</v>
          </cell>
          <cell r="AI151" t="str">
            <v/>
          </cell>
          <cell r="AJ151" t="str">
            <v>N</v>
          </cell>
          <cell r="AL151">
            <v>148</v>
          </cell>
          <cell r="AM151" t="str">
            <v>Retail and Car Park within Ying Fuk Court comprises a 4-storey split-level car park building with a shop unit located on the ground floor (Car Park Block) completed in 2001.  A total of 163 car parking spaces are provided in the property.</v>
          </cell>
          <cell r="AN151" t="str">
            <v>The property is held by The Link Properties Limited.  It comprises all that piece or parcel of ground in the Remaining Portion of New Kowloon Inland Lot No. 6266 and is held under Government Lease for a term of 50 years from 7 May 1999.</v>
          </cell>
          <cell r="AO151">
            <v>2001</v>
          </cell>
          <cell r="AP151" t="str">
            <v>17 Wing Chuk Street</v>
          </cell>
          <cell r="AQ151" t="str">
            <v>R(A)</v>
          </cell>
          <cell r="AR151" t="str">
            <v>Wong Tai Sin</v>
          </cell>
          <cell r="AS151" t="str">
            <v>RC</v>
          </cell>
          <cell r="AT151" t="str">
            <v>YIF</v>
          </cell>
        </row>
        <row r="152">
          <cell r="A152">
            <v>149</v>
          </cell>
          <cell r="B152">
            <v>155</v>
          </cell>
          <cell r="C152">
            <v>41695</v>
          </cell>
          <cell r="D152">
            <v>41723</v>
          </cell>
          <cell r="E152" t="str">
            <v>Car Park within Po Pui Court</v>
          </cell>
          <cell r="F152" t="str">
            <v>Tsui Ping Road, Kowloon</v>
          </cell>
          <cell r="G152" t="str">
            <v xml:space="preserve">Section A of Kwun Tong Inland Lot No. 728, Kowloon
</v>
          </cell>
          <cell r="I152" t="str">
            <v xml:space="preserve">Car Park within Po Pui Court is bounded by Tsui Ping Road on its north-eastern side and Hip Wo Street on its western side in Kwun Tong of Kowloon.
The property is located on a hill slope at the centre of Kwun Tong, next to Wo Lok Estate, approximately a 15-minute walk from Mass Transit Railway (‘’MTR’’) Kwun Tong Station.  The surrounding area is predominated by public and private residential housing estates.  Public transport facilities such as MTR, buses, mini-buses are readily available in the area. </v>
          </cell>
          <cell r="J152" t="str">
            <v>Residential (Group A)</v>
          </cell>
          <cell r="K152" t="str">
            <v>Kwun Tong South OZP S/K14S/18</v>
          </cell>
          <cell r="L152">
            <v>41439</v>
          </cell>
          <cell r="M152" t="str">
            <v>The Link Properties Limited</v>
          </cell>
          <cell r="N152" t="str">
            <v>05121401690257</v>
          </cell>
          <cell r="O152">
            <v>38681</v>
          </cell>
          <cell r="P152" t="str">
            <v>Section A of Kwun Tong Inland Lot No. 728</v>
          </cell>
          <cell r="Q152" t="str">
            <v>Held under Government Lease</v>
          </cell>
          <cell r="R152" t="str">
            <v>Commencing from 8 February 1994 to 30 June 2047</v>
          </cell>
          <cell r="S152" t="str">
            <v>3% of the rateable value for the time being of the property</v>
          </cell>
          <cell r="T152" t="str">
            <v>Whole share of Section A of Kwun Tong Inland Lot No. 728</v>
          </cell>
          <cell r="U152">
            <v>41661</v>
          </cell>
          <cell r="V152" t="str">
            <v>- Supplemental Waiver Letter from Lands Department Headquarters to the Hong Kong Housing Authority and the Link Properties Limited (Re : For Lots Affected See Memorial) dated 30 November 2004 was registered by Memorial No. 06012401850072.</v>
          </cell>
          <cell r="W152" t="str">
            <v>Car Park within Po Pui Court comprises a 3-storey carpark building  which was completed in 1995. A total number roof 277 car parking spaces is provided in the property.</v>
          </cell>
          <cell r="X152" t="str">
            <v>Car Park Building : Car Park and Garden</v>
          </cell>
          <cell r="Z152" t="str">
            <v xml:space="preserve">Painted
</v>
          </cell>
          <cell r="AA152" t="str">
            <v>Painted</v>
          </cell>
          <cell r="AB152" t="str">
            <v>Cement-screeded</v>
          </cell>
          <cell r="AC152" t="str">
            <v>Lighting and Hose Reels</v>
          </cell>
          <cell r="AD152" t="str">
            <v>The property is held by The Link Properties Limited.  It comprises whole share of Section A of Kwun Tong Inland Lot No. 728 of and in Section A of Kwun Tong Inland Lot No. 728 and is held under Government Lease for a term of Commencing from 8 February 1994 to 30 June 2047.</v>
          </cell>
          <cell r="AE152" t="str">
            <v>Car Park within Po Pui Court comprises a 3-storey car park building  which was completed in 1995.  A total of 277 car parking spaces are provided in the property.</v>
          </cell>
          <cell r="AF152" t="str">
            <v>The property is held by The Link Properties Limited.  It comprises all that piece or parcel of ground in Section A of Kwun Tong Inland Lot No. 728 and is held under Government Lease for a term commencing from 8 February 1994 to 30 June 2047.</v>
          </cell>
          <cell r="AG152" t="str">
            <v>Car Park within Po Pui Court comprises a 3-storey car park building  which was completed in 1995.  A total of 277 car parking spaces are provided in the property.</v>
          </cell>
          <cell r="AH152" t="str">
            <v>The property is held by The Link Properties Limited.  It comprises all that piece or parcel of ground in Section A of Kwun Tong Inland Lot No. 728 and is held under Government Lease for a term commencing from 8 February 1994 to 30 June 2047.</v>
          </cell>
          <cell r="AI152" t="str">
            <v/>
          </cell>
          <cell r="AJ152" t="str">
            <v>N</v>
          </cell>
          <cell r="AL152">
            <v>149</v>
          </cell>
          <cell r="AM152" t="str">
            <v>Car Park within Po Pui Court comprises a 3-storey car park building completed in 1995.  A total of 277 car parking spaces are provided in the property.</v>
          </cell>
          <cell r="AN152" t="str">
            <v>The property is held by The Link Properties Limited.  It comprises all that piece or parcel of ground in Section A of Kwun Tong Inland Lot No. 728 and is held under Government Lease for a term commencing from 8 February 1994 to 30 June 2047.</v>
          </cell>
          <cell r="AO152">
            <v>1995</v>
          </cell>
          <cell r="AP152" t="str">
            <v>Section A of Kwun Tong Inland Lot No.728</v>
          </cell>
          <cell r="AQ152" t="str">
            <v>R(A)</v>
          </cell>
          <cell r="AR152" t="str">
            <v>Kwun Tong</v>
          </cell>
          <cell r="AS152" t="str">
            <v>CP</v>
          </cell>
          <cell r="AT152" t="str">
            <v>PP</v>
          </cell>
        </row>
        <row r="153">
          <cell r="A153">
            <v>150</v>
          </cell>
          <cell r="B153">
            <v>153</v>
          </cell>
          <cell r="C153">
            <v>41645</v>
          </cell>
          <cell r="D153">
            <v>41735</v>
          </cell>
          <cell r="E153" t="str">
            <v>Retail and Car Park within Fung Wah Estate</v>
          </cell>
          <cell r="F153" t="str">
            <v>4-6 Fung Ha Road, Hong Kong</v>
          </cell>
          <cell r="G153" t="str">
            <v xml:space="preserve">Portions of the Integrated HA Accommodation for Block 2 Hiu Fung House and Block 3 Sau Fung House;
Car Park Block; and
Open Carpark
 </v>
          </cell>
          <cell r="H153" t="str">
            <v>all in Fung Wah Estate, Nos. 4 &amp; 6 Fung Ha Road, Hong Kong</v>
          </cell>
          <cell r="I153" t="str">
            <v xml:space="preserve">Retail and Car Park within Fung Wah Estate is bounded by Fung Ha Road on its eastern side in Chai Wan of Hong Kong.
The property is located on a hill slope at the western fringe of Chai Wan district, next to King Tsui Court, approximately a 5-minute drive from Mass Transit Railway (‘’MTR’’) Chai Wan Station.  The surrounding area is predominated by green hill slopes and public residential housing estates with close proximity to amenities and educational institutes.  Public transport facilities such as buses, mini-buses and taxies are readily available in the area.  </v>
          </cell>
          <cell r="J153" t="str">
            <v>Residential (Group A)</v>
          </cell>
          <cell r="K153" t="str">
            <v>Chai Wan OZP S/H20/21</v>
          </cell>
          <cell r="L153">
            <v>41327</v>
          </cell>
          <cell r="M153" t="str">
            <v>The Link Properties Limited</v>
          </cell>
          <cell r="N153" t="str">
            <v>05122000560495</v>
          </cell>
          <cell r="O153">
            <v>38681</v>
          </cell>
          <cell r="P153" t="str">
            <v>Chai Wan Inland Lot No. 169</v>
          </cell>
          <cell r="Q153" t="str">
            <v>Held under Government Lease</v>
          </cell>
          <cell r="R153" t="str">
            <v>50 years from 10 February 2000</v>
          </cell>
          <cell r="S153" t="str">
            <v>3% of the rateable value for the time being of the property</v>
          </cell>
          <cell r="T153" t="str">
            <v>5,638/ 76,232 undivided shares</v>
          </cell>
          <cell r="U153">
            <v>41661</v>
          </cell>
          <cell r="V153" t="str">
            <v xml:space="preserve">- Deed of Mutual Covenant with Plans dated 07 April 2000 was registered by Memorial No. UB8057464;
- Deed Poll with Plans dated 20 October 2005 was registered by Memorial No. 05122000560484 (Portions of the Integrated HA Accommodation);
- Supplemental Waiver Letter from Lands Department Headquarters to the Hong Kong Housing Authority and the Link Properties Limited (Re : for Lots Affected See Memorial) dated 30 November 2004 was registered by Memorial No. 06012401850072; and
- No-objection Letter from the Government of HKSAR by District Lands Officer/ Kowloon East dated 11 November 2004 was registered by Memorial No. UB9389331 (Re : Car Park Block).
</v>
          </cell>
          <cell r="W153" t="str">
            <v>Retail and Car Park within Fung Wah Estate comprises a 2-storey carpark building (Car Park Block) and various shop units located within the residential blocks of Hiu Fung House and Sau Fung House and open car park in Fung Wah Estate.  The property was completed in 1993.  A total of 161 car parking spaces is provided in the property.</v>
          </cell>
          <cell r="X153" t="str">
            <v xml:space="preserve">Integrated HA Accommodation of Hiu Fung House : Retail, Office and Toilet for Commercial Use
Integrated HA Accommodation of Sau Fung House : Retail, Plant Room and Vehicular access to Car Park Block
Car Park Block : Car Park
</v>
          </cell>
          <cell r="Y153" t="str">
            <v>The property also comprises various open car parks in Fung Wah Estate.</v>
          </cell>
          <cell r="Z153" t="str">
            <v xml:space="preserve">Painted and Suspended
</v>
          </cell>
          <cell r="AA153" t="str">
            <v>Painted, Tiled and Others</v>
          </cell>
          <cell r="AB153" t="str">
            <v>Tiled, Cement-screeded and Others</v>
          </cell>
          <cell r="AC153" t="str">
            <v>Gas, Electricity, Water, Sewage, Smoke Detector and Lighting</v>
          </cell>
          <cell r="AD153" t="str">
            <v>The property is held by The Link Properties Limited.  It comprises 5,638/ 76,232 parts or shares of and in Chai Wan Inland Lot No. 169 and is held under Government Lease for a term of 50 years from 10 February 2000.</v>
          </cell>
          <cell r="AE153" t="str">
            <v>Retail and Car Park within Fung Wah Estate which was completed in 1993 comprises a 2-storey car park building (Car Park Block) and various shop units (Integrated HA Accommodation) located within the residential blocks of Hiu Fung House and Sau Fung House and open car park in Fung Wah Estate.  A total of 161 car parking spaces are provided in the property.</v>
          </cell>
          <cell r="AG153" t="str">
            <v>Retail and Car Park within Fung Wah Estate which was completed in 1993 comprises a 2-storey car park building (Car Park Block) and various shop units (Integrated HA Accommodation) located within the residential blocks of Hiu Fung House and Sau Fung House and open car park in Fung Wah Estate.  A total of 161 car parking spaces are provided in the property.</v>
          </cell>
          <cell r="AH153" t="str">
            <v>The property is held by The Link Properties Limited.  It comprises 5,638/ 76,232 parts or shares of and in Chai Wan Inland Lot No. 169 and is held under Government Lease for a term of 50 years from 10 February 2000.</v>
          </cell>
          <cell r="AI153" t="str">
            <v/>
          </cell>
          <cell r="AJ153" t="str">
            <v>N</v>
          </cell>
          <cell r="AL153">
            <v>150</v>
          </cell>
          <cell r="AM153" t="str">
            <v>Retail and Car Park within Fung Wah Estate, completed in 1993, comprises a 2-storey car park building (Car Park Block) and various shop units (Integrated HA Accommodation) located within the residential blocks of Hiu Fung House and Sau Fung House and open car park in Fung Wah Estate.  A total of 161 car parking spaces are provided in the property.</v>
          </cell>
          <cell r="AN153" t="str">
            <v>The property is held by The Link Properties Limited.  It comprises 5,638/ 76,232 equal and undivided shares of and in Chai Wan Inland Lot No. 169 and is held under Government Lease for a term of 50 years from 10 February 2000.</v>
          </cell>
          <cell r="AO153">
            <v>1993</v>
          </cell>
          <cell r="AP153" t="str">
            <v>4 &amp; 6 Fung Ha Road</v>
          </cell>
          <cell r="AQ153" t="str">
            <v>R(A)</v>
          </cell>
          <cell r="AR153" t="str">
            <v>Eastern</v>
          </cell>
          <cell r="AS153" t="str">
            <v>RC</v>
          </cell>
          <cell r="AT153" t="str">
            <v>FW</v>
          </cell>
        </row>
        <row r="154">
          <cell r="A154">
            <v>151</v>
          </cell>
          <cell r="B154">
            <v>154</v>
          </cell>
          <cell r="C154">
            <v>41657</v>
          </cell>
          <cell r="D154">
            <v>41747</v>
          </cell>
          <cell r="E154" t="str">
            <v>Retail and Car Park within Po Nga Court</v>
          </cell>
          <cell r="F154" t="str">
            <v>2 Tai Po Tai Wo Road, Tai Po, New Territories</v>
          </cell>
          <cell r="G154" t="str">
            <v>Kindergarten;
Nursery; and
'Section A of Tai Po Town Lot No. 73 (Car Park Block)</v>
          </cell>
          <cell r="H154" t="str">
            <v>all in Po Nga Court, No. 2 Tai Po Tai Wo Road, Tai Po, New Territories</v>
          </cell>
          <cell r="I154" t="str">
            <v xml:space="preserve">Retail and Car Park within Po Nga Court is bounded by Po Nga Road on its north-eastern side and Tai Po Tai Wo Road on its north-western side  in Tai Po of the New Territories.
The property is located at the centre of Tai Wo, approximately a 2-minute walk from Mass Transit Railway (“MTR”) East Rail Tai Wo Station.  The surrounding area is predominated by public and private residential housing estates with close proximity to amenities and educational institutes.  Public transport facilities such as buses, mini-buses and KCR are readily available in the area.  </v>
          </cell>
          <cell r="J154" t="str">
            <v>Residential (Group A)</v>
          </cell>
          <cell r="K154" t="str">
            <v>Tai Po OZP S/TP/24</v>
          </cell>
          <cell r="L154">
            <v>41530</v>
          </cell>
          <cell r="M154" t="str">
            <v>The Link Properties Limited</v>
          </cell>
          <cell r="N154" t="str">
            <v>05121401690248</v>
          </cell>
          <cell r="O154">
            <v>38681</v>
          </cell>
          <cell r="P154" t="str">
            <v>Section A and the Remaining Portion of Tai Po Town Lot No. 73</v>
          </cell>
          <cell r="Q154" t="str">
            <v>Held under Government Lease</v>
          </cell>
          <cell r="R154" t="str">
            <v>Commencing from 29 March 1988 to 30 June 2047</v>
          </cell>
          <cell r="S154" t="str">
            <v>3% of the rateable value for the time being of the property</v>
          </cell>
          <cell r="T154" t="str">
            <v>Whole share of Section A of TPTL 73 and 2/ 59,187 undivided shares of the Remaining Portion of TPTL 73</v>
          </cell>
          <cell r="U154">
            <v>41661</v>
          </cell>
          <cell r="V154" t="str">
            <v>- Deed Poll with Plan (Re : s.A &amp; R.P.) dated 13 May 1988 was registered by Memorial No. TP282456 (Re : Kindergarten and Nursery);
- Deed of Mutual Covenant and Deed of Grant with Plans dated 21 December 1988 was registered by Memorial No. TP292250 (Re : Kindergarten and Nursery);
- Completion Certificate dated 31 July 1989 was registered by Memorial No. TP442894 (Re : Kindergarten and Nursery);
- No Objection Letter by the Hong Kong Housing Authority dated 13 January 2004 was registered by Memorial No. TP718684; and
- Supplemental Waiver Letter from Lands Department Headquarters to the Hong Kong Housing Authority and the Link Properties Limited (Re : for Lots Affected See Memorial) dated 30 November 2004 was registered by Memorial No. 06012401850072.</v>
          </cell>
          <cell r="W154" t="str">
            <v xml:space="preserve">Retail and Car Park within Po Nga Court comprises a 3-storey carpark building as well as a kindergarten on the ground floor of Ka Wo House and a nursery on the ground floor of Hing Wo House which was completed in 1989.  A total of 246 car parking spaces is provided in the property.  </v>
          </cell>
          <cell r="X154" t="str">
            <v xml:space="preserve">Car Park Building : Car Park
</v>
          </cell>
          <cell r="Y154" t="str">
            <v>The property also comprises a kindergarten and a nursery on the ground floor of Ka Wo House and Hing Wo House in Po Nga Court.</v>
          </cell>
          <cell r="Z154" t="str">
            <v xml:space="preserve">Painted
</v>
          </cell>
          <cell r="AA154" t="str">
            <v>Painted and Tiled</v>
          </cell>
          <cell r="AB154" t="str">
            <v>Tiled, Cement-screeded and Others</v>
          </cell>
          <cell r="AC154" t="str">
            <v>Gas, Electricity, Water, Sewage, Window-type Air-conditioning, Sprinkler, Lighting and Hose Reels</v>
          </cell>
          <cell r="AD154" t="str">
            <v>The property is held by The Link Properties Limited.  It comprises whole share of Section A of TPTL 73 and 2/ 59,187 parts or shares of the Remaining Portion of TPTL 73 of and in Section A and the Remaining Portion of Tai Po Town Lot No. 73 and is held under Government Lease for a term of Commencing from 29 March 1988 to 30 June 2047.</v>
          </cell>
          <cell r="AE154" t="str">
            <v xml:space="preserve">Retail and Car Park within Po Nga Court which was completed in 1989 comprises a 3-storey car park building as well as a kindergarten on the ground floor of Ka Wo House and a nursery on the ground floor of Hing Wo House.  A total of 246 car parking spaces are provided in the property.  </v>
          </cell>
          <cell r="AF154" t="str">
            <v>The property is held by The Link Properties Limited.  It comprises all that piece or parcel of ground in Section A of Tai Po Town Lot No. 73 and 2 59,187 parts or shares of and in the Remaining Portion of Tai Po Town Lot No. 73, and is held under Government Lease for a term commencing from 29 March 1988 to 30 June 2047.</v>
          </cell>
          <cell r="AG154" t="str">
            <v xml:space="preserve">Retail and Car Park within Po Nga Court which was completed in 1989 comprises a 3-storey car park building as well as a kindergarten on the ground floor of Ka Wo House and a nursery on the ground floor of Hing Wo House.  A total of 246 car parking spaces are provided in the property.  </v>
          </cell>
          <cell r="AH154" t="str">
            <v>The property is held by The Link Properties Limited.  It comprises all that piece or parcel of ground in Section A of Tai Po Town Lot No. 73 and 2 59,187 parts or shares of and in the Remaining Portion of Tai Po Town Lot No. 73, and is held under Government Lease for a term commencing from 29 March 1988 to 30 June 2047.</v>
          </cell>
          <cell r="AI154" t="str">
            <v/>
          </cell>
          <cell r="AJ154" t="str">
            <v>N</v>
          </cell>
          <cell r="AL154">
            <v>151</v>
          </cell>
          <cell r="AM154" t="str">
            <v xml:space="preserve">Retail and Car Park within Po Nga Court, completed in 1989, comprises a 3-storey car park building as well as a kindergarten on the ground floor of Ka Wo House and a nursery on the ground floor of Hing Wo House.  A total of 246 car parking spaces are provided in the property.  </v>
          </cell>
          <cell r="AN154" t="str">
            <v>The property is held by The Link Properties Limited.  It comprises all that piece or parcel of ground in Section A of Tai Po Town Lot No. 73 and 2/ 59,187 equal and undivided shares of and in the Remaining Portion of Tai Po Town Lot No. 73, and is held under Government Lease for a term commencing from 29 March 1988 to 30 June 2047.</v>
          </cell>
          <cell r="AO154">
            <v>1989</v>
          </cell>
          <cell r="AP154" t="str">
            <v>2 Tai Po Tai Wo Road</v>
          </cell>
          <cell r="AQ154" t="str">
            <v>R(A)</v>
          </cell>
          <cell r="AR154" t="str">
            <v>Tai Po</v>
          </cell>
          <cell r="AS154" t="str">
            <v>RC</v>
          </cell>
          <cell r="AT154" t="str">
            <v>PN</v>
          </cell>
        </row>
        <row r="155">
          <cell r="A155">
            <v>152</v>
          </cell>
          <cell r="B155">
            <v>147</v>
          </cell>
          <cell r="C155">
            <v>41652</v>
          </cell>
          <cell r="D155">
            <v>41742</v>
          </cell>
          <cell r="E155" t="str">
            <v>Car Park within Ning Fung Court</v>
          </cell>
          <cell r="F155" t="str">
            <v>99 Lei Muk Road, Kwai Chung, New Territories</v>
          </cell>
          <cell r="G155" t="str">
            <v xml:space="preserve">Parking Areas, Ning Fung Court, No. 99 Lei Muk Road, Kwai Chung, New Territories
</v>
          </cell>
          <cell r="I155" t="str">
            <v>Car Park within Ning Fung Court is bounded by Lei Muk Road on its south-eastern side in Kwai Chung of the New Territories.
The property is located on a hill slope at the northern fringe of Kwai Chung, approximately a 10-minute drive from Mass Transit Railway (“MTR”) Kwai Hing Station.  The surrounding area is predominated by public and private residential housing estate with close proximity to amenities and recreational facilities.  Public transport facilities such as buses and mini-buses are readily available in the area.</v>
          </cell>
          <cell r="J155" t="str">
            <v>Residential (Group A)</v>
          </cell>
          <cell r="K155" t="str">
            <v>Kwai Chung OZP S/KC/26</v>
          </cell>
          <cell r="L155">
            <v>41019</v>
          </cell>
          <cell r="M155" t="str">
            <v>The Link Properties Limited</v>
          </cell>
          <cell r="N155" t="str">
            <v>05121401690224</v>
          </cell>
          <cell r="O155">
            <v>38681</v>
          </cell>
          <cell r="P155" t="str">
            <v>Kwai Chung Town Lot No. 477</v>
          </cell>
          <cell r="Q155" t="str">
            <v>Held under Government Lease</v>
          </cell>
          <cell r="R155" t="str">
            <v>50 years from 15 October 1999</v>
          </cell>
          <cell r="S155" t="str">
            <v>3% of the rateable value for the time being of the property</v>
          </cell>
          <cell r="T155" t="str">
            <v>3,072/ 78,707 undivided shares</v>
          </cell>
          <cell r="U155">
            <v>41661</v>
          </cell>
          <cell r="V155" t="str">
            <v xml:space="preserve">- Deed of Mutual Covenant dated 18 April 2001 was registered by Memorial No. TW1400484; and
- No Objection Letter dated 8 December 2004 was registered by Memorial No. TW1612028.
</v>
          </cell>
          <cell r="W155" t="str">
            <v>Car Park within Ning Fung Court comprises a 3-storey carpark building which was completed in 2001.  A total of 299 car parking spaces is provided in the property.</v>
          </cell>
          <cell r="X155" t="str">
            <v xml:space="preserve">Car Park Building : Car Park
</v>
          </cell>
          <cell r="Z155" t="str">
            <v xml:space="preserve">Painted
</v>
          </cell>
          <cell r="AA155" t="str">
            <v>Painted</v>
          </cell>
          <cell r="AB155" t="str">
            <v>Cement-screeded</v>
          </cell>
          <cell r="AC155" t="str">
            <v>Lighting, Sprinklers and Hose Reels</v>
          </cell>
          <cell r="AD155" t="str">
            <v>The property is held by The Link Properties Limited.  It comprises 3,072/ 78,707 parts or shares of and in Kwai Chung Town Lot No. 477 and is held under Government Lease for a term of 50 years from 15 October 1999.</v>
          </cell>
          <cell r="AE155" t="str">
            <v>Car Park within Ning Fung Court comprises a 3-storey car park building which was completed in 2001.  A total of 299 car parking spaces are provided in the property.</v>
          </cell>
          <cell r="AG155" t="str">
            <v>Car Park within Ning Fung Court comprises a 3-storey car park building which was completed in 2001.  A total of 299 car parking spaces are provided in the property.</v>
          </cell>
          <cell r="AH155" t="str">
            <v>The property is held by The Link Properties Limited.  It comprises 3,072/ 78,707 parts or shares of and in Kwai Chung Town Lot No. 477 and is held under Government Lease for a term of 50 years from 15 October 1999.</v>
          </cell>
          <cell r="AI155" t="str">
            <v/>
          </cell>
          <cell r="AJ155" t="str">
            <v>N</v>
          </cell>
          <cell r="AL155">
            <v>152</v>
          </cell>
          <cell r="AM155" t="str">
            <v>Car Park within Ning Fung Court comprises a 3-storey car park building completed in 2001.  A total of 299 car parking spaces are provided in the property.</v>
          </cell>
          <cell r="AN155" t="str">
            <v>The property is held by The Link Properties Limited.  It comprises 3,072/ 78,707 equal and undivided shares of and in Kwai Chung Town Lot No. 477 and is held under Government Lease for a term of 50 years from 15 October 1999.</v>
          </cell>
          <cell r="AO155">
            <v>2001</v>
          </cell>
          <cell r="AP155" t="str">
            <v>99 Lei Muk Road</v>
          </cell>
          <cell r="AQ155" t="str">
            <v>R(A)</v>
          </cell>
          <cell r="AR155" t="str">
            <v>Tsuen Wan</v>
          </cell>
          <cell r="AS155" t="str">
            <v>CP</v>
          </cell>
          <cell r="AT155" t="str">
            <v>NF</v>
          </cell>
        </row>
        <row r="156">
          <cell r="A156">
            <v>153</v>
          </cell>
          <cell r="B156">
            <v>149</v>
          </cell>
          <cell r="C156">
            <v>41644</v>
          </cell>
          <cell r="D156">
            <v>41734</v>
          </cell>
          <cell r="E156" t="str">
            <v>Car Park within Yue On Court</v>
          </cell>
          <cell r="F156" t="str">
            <v>Yue On Court Road, Aberdeen, Hong Kong</v>
          </cell>
          <cell r="G156" t="str">
            <v xml:space="preserve">Section A of Ap Lei Chau Inland Lot No. 117, Hong Kong
</v>
          </cell>
          <cell r="I156" t="str">
            <v xml:space="preserve">Car Park within Yue On Court is bounded by Yue On Court Road on its northern side and Lei Tung Chuen Road on its eastern side in Ap Lei Chau of Aberdeen of Hong Kong.
The property is located on a hill slope at the eastern side of Ap Lei Chau, approximately a 15-minute drive from Causeway Bay.  The surrounding area is predominated by public and private residential housing estates with close proximity to amenities and educational institutes.  Public transport facility such as buses and mini-buses are readily available in the area.  </v>
          </cell>
          <cell r="J156" t="str">
            <v>Residential (Group A)</v>
          </cell>
          <cell r="K156" t="str">
            <v>Aberdeen &amp; Ap Lei Chau OZP S/H15/29</v>
          </cell>
          <cell r="L156">
            <v>41719</v>
          </cell>
          <cell r="M156" t="str">
            <v>The Link Properties Limited</v>
          </cell>
          <cell r="N156" t="str">
            <v>05121400570079</v>
          </cell>
          <cell r="O156">
            <v>38681</v>
          </cell>
          <cell r="P156" t="str">
            <v>Section A of Ap Lei Chau Inland Lot No. 117</v>
          </cell>
          <cell r="Q156" t="str">
            <v>Held under Government Lease</v>
          </cell>
          <cell r="R156" t="str">
            <v>75 years commencing from 1 February 1982 and renewable for further 75 years</v>
          </cell>
          <cell r="S156" t="str">
            <v>HK$1 per annum (Ap Lei Chau Inland Lot No. 117)</v>
          </cell>
          <cell r="T156" t="str">
            <v>Whole share of the subject lot</v>
          </cell>
          <cell r="U156">
            <v>41661</v>
          </cell>
          <cell r="V156" t="str">
            <v xml:space="preserve">- G.N. 4148 dated 29 June 2011 under Railways Ordinance (Chapter 519) with Plan No. RDM1330 (Re : Mass Transit Railway ("MTR") South Island Line (East) Resumption of Underground Strata of Land Re : Portion was registered by Memorial No. 11070701700014. 
</v>
          </cell>
          <cell r="W156" t="str">
            <v>Car Park within Yue On Court comprises a 5-storey carpark building with an office on the ground floor which was completed in 1988.  A total of 296 car parking spaces is provided in the property.</v>
          </cell>
          <cell r="X156" t="str">
            <v xml:space="preserve">Car Park Building : Car Par and HD Office
</v>
          </cell>
          <cell r="Z156" t="str">
            <v xml:space="preserve">Painted
</v>
          </cell>
          <cell r="AA156" t="str">
            <v>Painted</v>
          </cell>
          <cell r="AB156" t="str">
            <v>Cement-screeded and Others</v>
          </cell>
          <cell r="AC156" t="str">
            <v>Electricity, Water, Sewage, Sprinklers, Lighting and Hose Reels</v>
          </cell>
          <cell r="AD156" t="str">
            <v>The property is held by The Link Properties Limited.  It comprises whole share of the subject lot of and in Section A of Ap Lei Chau Inland Lot No. 117 and is held under Government Lease for a term of 75 years commencing from 1 February 1982 and renewable for further 75 years.</v>
          </cell>
          <cell r="AE156" t="str">
            <v>Car Park within Yue On Court comprises a 5-storey car park building with an office on the ground floor which was completed in 1988.  A total of 296 car parking spaces are provided in the property.</v>
          </cell>
          <cell r="AF156" t="str">
            <v>The property is held by The Link Properties Limited.  It comprises all that piece or parcel of ground in Section A of Ap Lei Chau Inland Lot No. 117 and is held under Government Lease for a term of 75 years commencing from 1 February 1982 and renewable for further 75 years.</v>
          </cell>
          <cell r="AG156" t="str">
            <v>Car Park within Yue On Court comprises a 5-storey car park building with an office on the ground floor which was completed in 1988.  A total of 296 car parking spaces are provided in the property.</v>
          </cell>
          <cell r="AH156" t="str">
            <v>The property is held by The Link Properties Limited.  It comprises all that piece or parcel of ground in Section A of Ap Lei Chau Inland Lot No. 117 and is held under Government Lease for a term of 75 years commencing from 1 February 1982 and renewable for further 75 years.</v>
          </cell>
          <cell r="AI156" t="str">
            <v/>
          </cell>
          <cell r="AJ156" t="str">
            <v>N</v>
          </cell>
          <cell r="AL156">
            <v>153</v>
          </cell>
          <cell r="AM156" t="str">
            <v>Car Park within Yue On Court comprises a 5-storey car park building with an office on the ground floor completed in 1988.  A total of 296 car parking spaces are provided in the property.</v>
          </cell>
          <cell r="AN156" t="str">
            <v>The property is held by The Link Properties Limited.  It comprises all that piece or parcel of ground in Section A of Ap Lei Chau Inland Lot No. 117 and is held under Government Lease for a term of 75 years commencing from 1 February 1982 and renewable for further 75 years.</v>
          </cell>
          <cell r="AO156">
            <v>1988</v>
          </cell>
          <cell r="AP156" t="str">
            <v>Section A of Ap Lei Chau Inland Lot No.117</v>
          </cell>
          <cell r="AQ156" t="str">
            <v>R(A)</v>
          </cell>
          <cell r="AR156" t="str">
            <v>Southern</v>
          </cell>
          <cell r="AS156" t="str">
            <v>CP</v>
          </cell>
          <cell r="AT156" t="str">
            <v>YOU</v>
          </cell>
        </row>
        <row r="157">
          <cell r="A157">
            <v>154</v>
          </cell>
          <cell r="B157">
            <v>145</v>
          </cell>
          <cell r="C157">
            <v>41677</v>
          </cell>
          <cell r="D157">
            <v>41705</v>
          </cell>
          <cell r="E157" t="str">
            <v>Retail and Car Park within Tsz Oi Court</v>
          </cell>
          <cell r="F157" t="str">
            <v>120 Tsz Wan Shan Road, Tsz Wan Shan, Kowloon</v>
          </cell>
          <cell r="G157" t="str">
            <v xml:space="preserve">Section A of New Kowloon Inland Lot No. 6211, Kowloon; and
Kindergarten on Ground Floor, Tsz Oi Court Stage III, 120 Tsz Wan Shan Road, Kowloon
</v>
          </cell>
          <cell r="I157" t="str">
            <v xml:space="preserve">Car Park within Tsz Oi Court is bounded by Tsz Wan Shan Road on its northern side and Wan Wah Street on its eastern side in Tsz Wan Shan of Kowloon.
The property is located  on a hill slope at the western fringe of Tsz Wan Shan, opposite to the Tsz Wan Shan Estate Central Playground, approximately a 10-minute drive from Mass Transit Railway (“MTR”) Diamond Hill Station.  The surrounding area is predominated by public residential housing estates with close proximity to amenities and educational institutes.  Public transport facilities such as buses and mini-buses are readily available in the area.  </v>
          </cell>
          <cell r="J157" t="str">
            <v>Residential (Group A)</v>
          </cell>
          <cell r="K157" t="str">
            <v>Tsz Wan Shan, Diamond Hill &amp; San Po Kong OZP S/K11/25</v>
          </cell>
          <cell r="L157">
            <v>40200</v>
          </cell>
          <cell r="M157" t="str">
            <v>The Link Properties Limited</v>
          </cell>
          <cell r="N157" t="str">
            <v>0512401690341</v>
          </cell>
          <cell r="O157">
            <v>38681</v>
          </cell>
          <cell r="P157" t="str">
            <v>New Kowloon Inland Lot No. 6265 and Section A of New Kowloon Inland Lot No. 6211</v>
          </cell>
          <cell r="Q157" t="str">
            <v>Held under Government Leases</v>
          </cell>
          <cell r="R157" t="str">
            <v>50 years from 7 May 1999 (NKIL 6265)
Commencing from 9 June 1995 to 30 June 2047 (NKIL 6211)</v>
          </cell>
          <cell r="S157" t="str">
            <v>3% of the rateable value for the time being of the property</v>
          </cell>
          <cell r="T157" t="str">
            <v>Whole share of Section A of NKIL 6211 and 699/ 113,761 undivided shares of NKIL 6265</v>
          </cell>
          <cell r="U157">
            <v>41661</v>
          </cell>
          <cell r="V157" t="str">
            <v>- Deed of Mutual Covenant with Maintenance Manual for Slopes and Retaining Walls with Plans dated 3 October 2000 was registered by Memorial No. UB8214080 (Re : Kindergarten)</v>
          </cell>
          <cell r="W157" t="str">
            <v>Retail and Car Park within Tsz Oi Court comprises  a 6-storey carpark building with a kindergarten tenancy on the sixth floor and another free standing kindergarten in Phase III of Tsz Oi Court.  The property was built in phases from 1997 to 2000.  A total of 199 car parking spaces is provided in the property.</v>
          </cell>
          <cell r="X157" t="str">
            <v xml:space="preserve">Car Park Building : Car Park and Education/ Welfare 
Kindergarten on Ground Floor of Tsz Oi Court Stage III : Education/ Welfare 
</v>
          </cell>
          <cell r="Z157" t="str">
            <v xml:space="preserve">Painted
</v>
          </cell>
          <cell r="AA157" t="str">
            <v>Painted</v>
          </cell>
          <cell r="AB157" t="str">
            <v>Tiled and Cement-screeded</v>
          </cell>
          <cell r="AC157" t="str">
            <v>Electricity, Water, Sewage, Lighting and Hose Reels</v>
          </cell>
          <cell r="AD157" t="str">
            <v>The property is held by The Link Properties Limited.  It comprises whole share of Section A of NKIL 6211 and 699 113,761 parts or shares of NKIL 6265 of and in New Kowloon Inland Lot No. 6265 and Section A of New Kowloon Inland Lot No. 6211 and is held under Government Lease for a term of 50 years from 7 May 1999 (NKIL 6265)
Commencing from 9 June 1995 to 30 June 2047 (NKIL 6211).</v>
          </cell>
          <cell r="AE157" t="str">
            <v>Retail and Car Park within Tsz Oi Court comprises a 6-storey car park building with a kindergarten tenancy on the sixth floor and another free standing kindergarten in Phase III of Tsz Oi Court.  The property was built in phases from 1997 to 2000.  A total of 199 car parking spaces are provided in the property.</v>
          </cell>
          <cell r="AF157" t="str">
            <v>The property is held by The Link Properties Limited.  It comprises all that piece or parcel of ground in Section A of New Kowloon Inland Lot No. 6211 and 699/ 113,761 parts or shares of and in New Kowloon Inland Lot No. 6265, and is held under Government Lease for a term of 50 years from 7 May 1999 for New Kowloon Inland Lot No. 6265 and a term commencing from 9 June 1995 to 30 June 2047 for New Kowloon Inland Lot No. 6211.</v>
          </cell>
          <cell r="AG157" t="str">
            <v>Retail and Car Park within Tsz Oi Court comprises a 6-storey car park building with a kindergarten tenancy on the sixth floor and another free standing kindergarten in Phase III of Tsz Oi Court.  The property was built in phases from 1997 to 2000.  A total of 199 car parking spaces are provided in the property.</v>
          </cell>
          <cell r="AH157" t="str">
            <v>The property is held by The Link Properties Limited.  It comprises all that piece or parcel of ground in Section A of New Kowloon Inland Lot No. 6211 and 699/ 113,761 parts or shares of and in New Kowloon Inland Lot No. 6265, and is held under Government Lease for a term of 50 years from 7 May 1999 for New Kowloon Inland Lot No. 6265 and a term commencing from 9 June 1995 to 30 June 2047 for New Kowloon Inland Lot No. 6211.</v>
          </cell>
          <cell r="AI157" t="str">
            <v/>
          </cell>
          <cell r="AJ157" t="str">
            <v>N</v>
          </cell>
          <cell r="AL157">
            <v>154</v>
          </cell>
          <cell r="AM157" t="str">
            <v>Retail and Car Park within Tsz Oi Court comprises a 6-storey car park building with a kindergarten on the sixth floor and another free standing kindergarten in Phase III of Tsz Oi Court.  The property was built in phases from 1997 to 2000.  A total of 199 car parking spaces are provided in the property.</v>
          </cell>
          <cell r="AN157" t="str">
            <v>The property is held by The Link Properties Limited.  It comprises all that piece or parcel of ground in Section A of New Kowloon Inland Lot No. 6211 that is held under a Government lease for a term from 9 June 1995 to 30 June 2047. It also comprises 699/ 113,761 equal and undivided shares of and in New Kowloon Inland Lot No. 6265, and is held under Government Lease for a term of 50 years from 7 May 1999.</v>
          </cell>
          <cell r="AO157" t="str">
            <v>1997 to 2000</v>
          </cell>
          <cell r="AP157" t="str">
            <v>120 Tsz Wan Shan Road</v>
          </cell>
          <cell r="AQ157" t="str">
            <v>R(A)</v>
          </cell>
          <cell r="AR157" t="str">
            <v>Wong Tai Sin</v>
          </cell>
          <cell r="AS157" t="str">
            <v>RC</v>
          </cell>
          <cell r="AT157" t="str">
            <v>TSI</v>
          </cell>
        </row>
        <row r="158">
          <cell r="A158">
            <v>155</v>
          </cell>
          <cell r="B158">
            <v>151</v>
          </cell>
          <cell r="C158">
            <v>41674</v>
          </cell>
          <cell r="D158">
            <v>41733</v>
          </cell>
          <cell r="E158" t="str">
            <v>Car Park within Lai On Estate</v>
          </cell>
          <cell r="F158" t="str">
            <v xml:space="preserve">420 Lai Chi Kok Road, Kowloon, </v>
          </cell>
          <cell r="G158" t="str">
            <v xml:space="preserve">Car Park Block; and 
Open Car parks
</v>
          </cell>
          <cell r="H158" t="str">
            <v>all in Lai On Estate, No. 420 Lai Chi Kok Road, Kowloon</v>
          </cell>
          <cell r="I158" t="str">
            <v xml:space="preserve">Car Park within Lai On Estate is bounded by Lai Chi Kok Road on its south-western side in Sham Shui Po of Kowloon.
The property is located at the western fringe of Sham Shui Po, opposite to the Sham Shui Po Park, approximately a 10-minute walk from Mass Transit Railway (“MTR”) Sham Shui Po Station.  The surrounding area is predominated by public and private residential housing estates with close proximity to amenities and educational institutes.  Public transport facilities such as MTR, buses and mini-buses are readily available in the area.
</v>
          </cell>
          <cell r="J158" t="str">
            <v>Residential (Group A)</v>
          </cell>
          <cell r="K158" t="str">
            <v>Cheung Sha Wan OZP S/K5/35</v>
          </cell>
          <cell r="L158">
            <v>41649</v>
          </cell>
          <cell r="M158" t="str">
            <v>The Link Properties Limited</v>
          </cell>
          <cell r="N158" t="str">
            <v>09100502440037</v>
          </cell>
          <cell r="O158">
            <v>40074</v>
          </cell>
          <cell r="P158" t="str">
            <v>The Remaining Portion of New Kowloon Inland Lot no. 6482</v>
          </cell>
          <cell r="Q158" t="str">
            <v>Held under Government Lease</v>
          </cell>
          <cell r="R158" t="str">
            <v>50 years from 6 March 2009</v>
          </cell>
          <cell r="S158" t="str">
            <v>3% of the rateable value for the time being of the property</v>
          </cell>
          <cell r="T158" t="str">
            <v>5,099/ 90,111 undivided shares</v>
          </cell>
          <cell r="U158">
            <v>41661</v>
          </cell>
          <cell r="V158" t="str">
            <v>- Certified Copy of Waiver Letter from Hong Kong Housing Authority (Re : NKIL 6482) dated 3 December 2004 was registered by Memorial No. 09031701910070;
- Deed of Mutual Grant of Rights and Easements dated 18 September 2009 was registered by Memorial No. 09100502440013; and
- Deed of Mutual Covenant with Plans in favour of the Hong Kong Housing Authority (Manager) dated 18 September 2009 was registered by Memorial No. 09100502440025.</v>
          </cell>
          <cell r="W158" t="str">
            <v>Car Park within Lai On Estate comprises a 3-storey carpark building and open car parks in Lai On Estate which was completed in 1993.  A total of 181 car parking spaces is provided in the property.</v>
          </cell>
          <cell r="X158" t="str">
            <v xml:space="preserve">Car Park Building : Car Park and Recreational Facilities
</v>
          </cell>
          <cell r="Y158" t="str">
            <v>The property also comprises various open car parks in Lai On Estate.</v>
          </cell>
          <cell r="Z158" t="str">
            <v xml:space="preserve">Painted
</v>
          </cell>
          <cell r="AA158" t="str">
            <v xml:space="preserve">Painted </v>
          </cell>
          <cell r="AB158" t="str">
            <v>Cement-screeded</v>
          </cell>
          <cell r="AC158" t="str">
            <v>Lighting and Hose Reels</v>
          </cell>
          <cell r="AD158" t="str">
            <v>The property is held by The Link Properties Limited.  It comprises 5,099/ 90,111 parts or shares of and in the Remaining Portion of New Kowloon Inland Lot No. 6482 and is held under Government Lease for a term of 50 years from 6 March 2009.</v>
          </cell>
          <cell r="AE158" t="str">
            <v>Car Park within Lai On Estate comprises a 3-storey car park building and open car parks in Lai On Estate which was completed in 1993.  A total of 181 car parking spaces are provided in the property.</v>
          </cell>
          <cell r="AG158" t="str">
            <v>Car Park within Lai On Estate comprises a 3-storey car park building and open car parks in Lai On Estate which was completed in 1993.  A total of 181 car parking spaces are provided in the property.</v>
          </cell>
          <cell r="AH158" t="str">
            <v>The property is held by The Link Properties Limited.  It comprises 5,099/ 90,111 parts or shares of and in the Remaining Portion of New Kowloon Inland Lot No. 6482 and is held under Government Lease for a term of 50 years from 6 March 2009.</v>
          </cell>
          <cell r="AI158" t="str">
            <v/>
          </cell>
          <cell r="AJ158" t="str">
            <v>N</v>
          </cell>
          <cell r="AL158">
            <v>155</v>
          </cell>
          <cell r="AM158" t="str">
            <v>Car Park within Lai On Estate comprises a 3-storey car park building and open car parks in Lai On Estate completed in 1993.  A total of 181 car parking spaces are provided in the property.</v>
          </cell>
          <cell r="AN158" t="str">
            <v>The property is held by The Link Properties Limited.  It comprises 5,099/ 90,111 equal and undivided shares of and in the Remaining Portion of New Kowloon Inland Lot No. 6482 and is held under Government Lease for a term of 50 years from 6 March 2009.</v>
          </cell>
          <cell r="AO158">
            <v>1993</v>
          </cell>
          <cell r="AP158" t="str">
            <v>420 Lai Chi Kok Road</v>
          </cell>
          <cell r="AQ158" t="str">
            <v>R(A)</v>
          </cell>
          <cell r="AR158" t="str">
            <v>Sham Shui Po</v>
          </cell>
          <cell r="AS158" t="str">
            <v>CP</v>
          </cell>
          <cell r="AT158" t="str">
            <v>LAO</v>
          </cell>
        </row>
        <row r="159">
          <cell r="A159">
            <v>156</v>
          </cell>
          <cell r="B159">
            <v>157</v>
          </cell>
          <cell r="C159">
            <v>41650</v>
          </cell>
          <cell r="D159">
            <v>41740</v>
          </cell>
          <cell r="E159" t="str">
            <v>Car Park within Wang Fuk Court</v>
          </cell>
          <cell r="F159" t="str">
            <v>Tai Po Road, Tai Po, New Territories</v>
          </cell>
          <cell r="G159" t="str">
            <v xml:space="preserve">Section A of Tai Po Town Lot No. 27, Tai Po, New Territories
</v>
          </cell>
          <cell r="I159" t="str">
            <v xml:space="preserve">Car Park within Wang Fuk Court is bounded by Kwong Wang Street on its north-western side and Island House Lane on its north-eastern side in Tao Po of the New Territories.
The property is located at the south-eastern fringe of Tai Po, close to Yuen Chau Tsai Park, approximately a 5-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  </v>
          </cell>
          <cell r="J159" t="str">
            <v>Residential (Group A)</v>
          </cell>
          <cell r="K159" t="str">
            <v>Tai Po OZP S/TP/24</v>
          </cell>
          <cell r="L159">
            <v>41530</v>
          </cell>
          <cell r="M159" t="str">
            <v>The Link Properties Limited</v>
          </cell>
          <cell r="N159" t="str">
            <v>05121401690350</v>
          </cell>
          <cell r="O159">
            <v>38681</v>
          </cell>
          <cell r="P159" t="str">
            <v>Section A of Tai Po Town Lot No. 27</v>
          </cell>
          <cell r="Q159" t="str">
            <v>Held under Government Lease</v>
          </cell>
          <cell r="R159" t="str">
            <v>99 years commencing from 1 July 1898 and  has been extended until 30 June 2047</v>
          </cell>
          <cell r="S159" t="str">
            <v>3% of the rateable value for the time being of the property</v>
          </cell>
          <cell r="T159" t="str">
            <v>Whole share of the subject lot</v>
          </cell>
          <cell r="U159">
            <v>41661</v>
          </cell>
          <cell r="V159" t="str">
            <v xml:space="preserve">- Letter with Car Parking Layout Plans dated 5 February 1983 was registered by Memorial No. TP211363;
- Waiver Letter from the Government of Hong Kong by District Land Officer/ Tai Po dated 15 August 1995 was registered by Memorial No. TP475162;
- Waiver Letter from the District Lands Officer, Tai Po dated 18 May 1998 was registered by Memorial No. TP576347;
- Temporary Waiver from District Lands Officer, Tai Po dated 20 July 2000 was registered by Memorial No. TP669605;
- Waiver Letter from District Lands Officer, Tai Po dated 17 May 2004 was registered by Memorial No. TP724905;
- No-objection Letter with Plans from District Lands Officer, Tai Po and on Behalf of the Government of the HKSAR dated 4 June 2005 was registered by Memorial No. 05082600970010; and
- Supplemental Waiver Letter from Lands Department Headquarters to the Hong Kong Housing Authority and the Link Properties Limited dated 30 November 2004 was registered by Memorial No. 06012401850072.
</v>
          </cell>
          <cell r="W159" t="str">
            <v>Car Park within Wang Fuk Court comprises a 4-storey with basement level carpark building which was completed in 1983.  A total of 408 car parking spaces is provided in the property.</v>
          </cell>
          <cell r="X159" t="str">
            <v xml:space="preserve">Car Park Building : Car Park and Recreational Facilities
</v>
          </cell>
          <cell r="Z159" t="str">
            <v xml:space="preserve">Painted
</v>
          </cell>
          <cell r="AA159" t="str">
            <v xml:space="preserve">Painted </v>
          </cell>
          <cell r="AB159" t="str">
            <v>Cement-screeded</v>
          </cell>
          <cell r="AC159" t="str">
            <v>Lighting and Hose Reels</v>
          </cell>
          <cell r="AD159" t="str">
            <v>The property is held by The Link Properties Limited.  It comprises whole share of the subject lot of and in Section A of Tai Po Town Lot No. 27 and is held under Government Lease for a term of 99 years commencing from 1 July 1898 and has been extended until 30 June 2047.</v>
          </cell>
          <cell r="AE159" t="str">
            <v>Car Park within Wang Fuk Court comprises a 5-storey with basement level car park building which was completed in 1983.  A total of 408 car parking spaces are provided in the property.</v>
          </cell>
          <cell r="AF159" t="str">
            <v>The property is held by The Link Properties Limited.  It comprises all that piece or parcel of ground in Section A of Tai Po Town Lot No. 27 and is held under Government Lease for a term of 99 years less the last 3 days commencing from 1 July 1898 and has been statutorily extended to 30 June 2047.</v>
          </cell>
          <cell r="AG159" t="str">
            <v>Car Park within Wang Fuk Court comprises a 5-storey with basement level car park building which was completed in 1983.  A total of 408 car parking spaces are provided in the property.</v>
          </cell>
          <cell r="AH159" t="str">
            <v>The property is held by The Link Properties Limited.  It comprises all that piece or parcel of ground in Section A of Tai Po Town Lot No. 27 and is held under Government Lease for a term of 99 years less the last 3 days commencing from 1 July 1898 and has been statutorily extended to 30 June 2047.</v>
          </cell>
          <cell r="AI159" t="str">
            <v/>
          </cell>
          <cell r="AJ159" t="str">
            <v>N</v>
          </cell>
          <cell r="AL159">
            <v>156</v>
          </cell>
          <cell r="AM159" t="str">
            <v>Car Park within Wang Fuk Court comprises a 5-storey with basement level car park completed in 1983.  A total of 408 car parking spaces are provided in the property.</v>
          </cell>
          <cell r="AN159" t="str">
            <v>The property is held by The Link Properties Limited.  It comprises all that piece or parcel of ground in Section A of Tai Po Town Lot No. 27 and is held under Government Lease for a term of 99 years less the last 3 days commencing from 1 July 1898 and has been statutorily extended to 30 June 2047.</v>
          </cell>
          <cell r="AO159">
            <v>1986</v>
          </cell>
          <cell r="AP159" t="str">
            <v>Section A of Tai Po Town Lot No.27</v>
          </cell>
          <cell r="AQ159" t="str">
            <v>R(A)</v>
          </cell>
          <cell r="AR159" t="str">
            <v>Tai Po</v>
          </cell>
          <cell r="AS159" t="str">
            <v>CP</v>
          </cell>
          <cell r="AT159" t="str">
            <v>WF</v>
          </cell>
        </row>
        <row r="160">
          <cell r="A160">
            <v>157</v>
          </cell>
          <cell r="B160">
            <v>162</v>
          </cell>
          <cell r="C160">
            <v>41695</v>
          </cell>
          <cell r="D160">
            <v>41754</v>
          </cell>
          <cell r="E160" t="str">
            <v>Retail and Car Park within Sau Mau Ping (III) Estate</v>
          </cell>
          <cell r="F160" t="str">
            <v>101 Sau Mau Ping Road, Kowloon, Hong Kong</v>
          </cell>
          <cell r="G160" t="str">
            <v xml:space="preserve">Car Park Block, Sau Mau Ping Estate, No. 101 Sau Mau Ping Road, Kowloon
</v>
          </cell>
          <cell r="I160" t="str">
            <v>Retail and Car Park within Sau Mau Ping is bounded by Sau Mau Ping Road on its northern side and Sau Ming Road on its southern side in Kwun Tong of Kowloon. 
The property is situated at the northern fringe of Sau Mau Ping, approximately a 10-minute drive from the Mass Transit Railway (‘’MTR’’) Lam Tin Station.  The surrounding area is predominated by public residential housing estates with close proximity to amenities and educational institutes.  Public transport facilities such as buses, mini-buses are readily available in the area.</v>
          </cell>
          <cell r="J160" t="str">
            <v>Residential (Group A)</v>
          </cell>
          <cell r="K160" t="str">
            <v>Kwun Tong South OZP S/K14S/18</v>
          </cell>
          <cell r="L160">
            <v>41439</v>
          </cell>
          <cell r="M160" t="str">
            <v>The Link Properties Limited</v>
          </cell>
          <cell r="N160" t="str">
            <v>07060101790011</v>
          </cell>
          <cell r="O160">
            <v>39220</v>
          </cell>
          <cell r="P160" t="str">
            <v>New Kowloon Inland Lot No. 6453</v>
          </cell>
          <cell r="Q160" t="str">
            <v>Held under Government Lease</v>
          </cell>
          <cell r="R160" t="str">
            <v>50 years from 23 February 2007</v>
          </cell>
          <cell r="S160" t="str">
            <v>3% of the rateable value for the time being of the property</v>
          </cell>
          <cell r="T160" t="str">
            <v>7,222/ 833,450 undivided shares</v>
          </cell>
          <cell r="U160">
            <v>41661</v>
          </cell>
          <cell r="V160" t="str">
            <v>- Certified Copy of Waiver Letter from Chief Estate Surveyor Lands Department (HQ) to the Hong Kong Housing Authority (Re : NKIL 6439, 6444, 6453, CWIL 177 &amp; STTL 549) dated 3 December 2004 was registered by Memorial No. 07031502170056;
- Deed of Mutual Covenant with Plans dated 18 May 2007 was registered by Memorial No. 07053102100015;
- Footbridge Maintenance Agreement with Plan dated 13 October 2009 was registered by Memorial No. 09110502280083;
- G.N. 6500 dated 6 October 2011 under Roads (Works, Use and Compensation) Ordinance (Chapter 370) PWP Item No. 566CL-Development at Anderson Road-Ancillary Road Works Annexed with Plan No. KM8063A (Re : Resumption of Land) (Re : Portion) was registered by Memorial No. 11101800460013; and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v>
          </cell>
          <cell r="W160" t="str">
            <v>Retail and Car Park within Sau Mau Ping (III) Estate comprises a 4-storey carpark (Car park Block) with a retail unit located on the ground floor which was completed in 2002.  A total of 205 car parking spaces is provided in the property.</v>
          </cell>
          <cell r="X160" t="str">
            <v>Car Park Block : Retail, Car Park and Playground</v>
          </cell>
          <cell r="Z160" t="str">
            <v>Painted and Suspended</v>
          </cell>
          <cell r="AA160" t="str">
            <v>Painted, Tiled and Others</v>
          </cell>
          <cell r="AB160" t="str">
            <v>Tiled and Cement-screeded</v>
          </cell>
          <cell r="AC160" t="str">
            <v>Electricity, Water, Sewage, Sprinklers, Lighting and Hose Reels</v>
          </cell>
          <cell r="AD160" t="str">
            <v>The property is held by The Link Properties Limited.  It comprises 7,222/ 833,450 parts or shares of and in New Kowloon Inland Lot No. 6453 and is held under Government Lease for a term of 50 years from 23 February 2007.</v>
          </cell>
          <cell r="AE160" t="str">
            <v>Retail and Car Park within Sau Mau Ping (III) Estate which was completed in 1996 comprises a 4-storey car park (Car Park Block) with a retail unit located on the ground floor of Sau Mau Ping (III) Estate.  A total of 205 car parking spaces are provided in the property.</v>
          </cell>
          <cell r="AG160" t="str">
            <v>Retail and Car Park within Sau Mau Ping (III) Estate which was completed in 1996 comprises a 4-storey car park (Car Park Block) with a retail unit located on the ground floor of Sau Mau Ping (III) Estate.  A total of 205 car parking spaces are provided in the property.</v>
          </cell>
          <cell r="AH160" t="str">
            <v>The property is held by The Link Properties Limited.  It comprises 7,222/ 833,450 parts or shares of and in New Kowloon Inland Lot No. 6453 and is held under Government Lease for a term of 50 years from 23 February 2007.</v>
          </cell>
          <cell r="AI160" t="str">
            <v/>
          </cell>
          <cell r="AJ160" t="str">
            <v>N</v>
          </cell>
          <cell r="AL160">
            <v>157</v>
          </cell>
          <cell r="AM160" t="str">
            <v>Retail and Car Park within Sau Mau Ping (III) Estate, completed in 1996, comprises a 4-storey car park (Car Park Block) with a retail unit located on the ground floor of Sau Mau Ping (III) Estate.  A total of 205 car parking spaces are provided in the property.</v>
          </cell>
          <cell r="AN160" t="str">
            <v>The property is held by The Link Properties Limited.  It comprises 7,222/ 833,450 equal and undivided shares of and in New Kowloon Inland Lot No. 6453 and is held under Government Lease for a term of 50 years from 23 February 2007.</v>
          </cell>
          <cell r="AO160">
            <v>1996</v>
          </cell>
          <cell r="AP160" t="str">
            <v>101 Sau Ming Road</v>
          </cell>
          <cell r="AQ160" t="str">
            <v>R(A)</v>
          </cell>
          <cell r="AR160" t="str">
            <v>Kwun Tong</v>
          </cell>
          <cell r="AS160" t="str">
            <v>RC</v>
          </cell>
          <cell r="AT160" t="str">
            <v>SMP3D</v>
          </cell>
        </row>
        <row r="161">
          <cell r="A161">
            <v>158</v>
          </cell>
          <cell r="B161">
            <v>156</v>
          </cell>
          <cell r="C161">
            <v>41648</v>
          </cell>
          <cell r="D161">
            <v>41738</v>
          </cell>
          <cell r="E161" t="str">
            <v>Retail and Car Park within Siu On Court</v>
          </cell>
          <cell r="F161" t="str">
            <v>2 Tuen Hing Road, Tuen Mun, New Territories</v>
          </cell>
          <cell r="G161" t="str">
            <v xml:space="preserve">Section A of Tuen Mun Town Lot No. 216;
Kindergarten; and
Youth &amp; Children Centre
</v>
          </cell>
          <cell r="H161" t="str">
            <v>all in Siu On Court, No. 2 Tuen Hing Road, Tuen Mun, New Territories</v>
          </cell>
          <cell r="I161" t="str">
            <v>Retail and Car Park within Siu On Court is bounded by Tuen Hing Road on its northern side, Tuen Mun Road on its eastern side and Tuen Mun Heung Sze Wui Road on its western side in Tuen Mun of the New Territories.
The property is located at the centre of Tuen Mun, approximately a 10-minute walk away Mass Transit Railway (“MTR”) West Rail Tuen Mun Station.  The surrounding area is predominated by public and private residential housing estates with close proximity to amenities and educational institutes.  Public transport facilities such as buses, mini-buses, MTR and Light Rail Transit (“LRT”) are readily available in the area.</v>
          </cell>
          <cell r="J161" t="str">
            <v>Residential (Group A)</v>
          </cell>
          <cell r="K161" t="str">
            <v>Tuen Mun OZP S/TM/31</v>
          </cell>
          <cell r="L161">
            <v>41355</v>
          </cell>
          <cell r="M161" t="str">
            <v>The Link Properties Limited</v>
          </cell>
          <cell r="N161" t="str">
            <v>05121401690296</v>
          </cell>
          <cell r="O161">
            <v>38681</v>
          </cell>
          <cell r="P161" t="str">
            <v>Section A and the Remaining Portion of Tuen Mun Town Lot No. 216</v>
          </cell>
          <cell r="Q161" t="str">
            <v>Held under Government Lease</v>
          </cell>
          <cell r="R161" t="str">
            <v>99 years commencing from 1 July 1898 and  has been extended until 30 June 2047</v>
          </cell>
          <cell r="S161" t="str">
            <v>3% of the rateable value for the time being of the property</v>
          </cell>
          <cell r="T161" t="str">
            <v>Whole share of Section A of TMTL 216 and 2/ 26,863 undivided shares of the Remaining Portion of TMTL 216</v>
          </cell>
          <cell r="U161">
            <v>41661</v>
          </cell>
          <cell r="V161" t="str">
            <v>- Deed Poll (Re : s.A &amp; R.P. of TMTL 216) dated 10 April 1981 was registered by Memorial Nos. TM202690 and TM335231;
- Agreement for the Exclusive Right for Supply and Distribution of Piped Liquefied Petroleum Gas dated 19 October 1979 was registered by Memorial No. TM202691;
- Letter with Carparking Layout Plans dated 10 April 1981 was registered by Memorial No. TM202692;
- Deed of Mutual Covenant in favour of So Kwok Hung dated 22 June 1981 was registered by Memorial No. TM204613.  (Re : Kindergarten and Youth &amp; Children Centre);
- Completion Certificate (Re : Blocks D, E, F, G, H, J &amp; K) in favour of the Director of Housing dated 16 November 1981 was registered by Memorial No. TM213909.  (Re : Kindergarten and Youth &amp; Children Centre);
- No Objection Letter in favour of DLO/ Tuen Mun dated 9 August 1984 was registered by Memorial No. TM249336.  (Re : Kindergarten and Youth &amp; Children Centre);
- Waiver Letter from Lands Department dated 2 August 1999 was registered by Memorial No. TM923024;
- Waiver Letter with Plans from the Government of the Hong Kong Special Administrative Region by the Chief Estate Surveyor/ Headquarters dated 7 November 2005 was registered by Memorial No. 05111200570036 (Re : Kindergarten);
- Waiver Letter with Plans from District Lands Officer, Tuen Mun dated 27 May 2009 was registered by Memorial No. 09102200340034 (Re : Kindergarten); and
- Statutory Declaration of Siu Chun Man as to the Loss of Title Deeds dated 28 December 2012 was registered by Memorial No. 13012300640028 (Re : Kindergarten).</v>
          </cell>
          <cell r="W161" t="str">
            <v>Retail and Car Park within Siu On Court comprises The property comprises a 4-storey carpark building, a kindergarten spreads across the ground floor of Ting Yin House and Ting Chi House and a Youth &amp; Children Centre across the ground floor of Ting Kay House, Ting On House and Ting Hoi House in Siu On Court.  The property was completed in 1981.  A total of 273 car parking spaces is provided in the property.</v>
          </cell>
          <cell r="X161" t="str">
            <v xml:space="preserve">Car Park Building : Car Park
</v>
          </cell>
          <cell r="Y161" t="str">
            <v xml:space="preserve">The property also comprises a kindergarten spreads across the ground floor of Ting Yin House and Ting Chi House and a Youth &amp; Children Centre across the ground floor of Ting Kay House, Ting On House and Ting Hoi House in Siu On Court. 
</v>
          </cell>
          <cell r="Z161" t="str">
            <v xml:space="preserve">Painted and Suspended
</v>
          </cell>
          <cell r="AA161" t="str">
            <v>Painted, Papered, Tiled and Others</v>
          </cell>
          <cell r="AB161" t="str">
            <v>Tiled, Cement-screeded and Others</v>
          </cell>
          <cell r="AC161" t="str">
            <v>Electricity, Water, Sewage, Central Air-conditioning, Sprinklers, Smoke Detector, Lighting and Hose Reels</v>
          </cell>
          <cell r="AD161" t="str">
            <v>The property is held by The Link Properties Limited.  It comprises whole share of Section A of TMTL 216 and 2 26,863 parts or shares of the Remaining Portion of TMTL 216 of and in Section A and the Remaining Portion of Tuen Mun Town Lot No. 216 and is held under Government Lease for a term of 99 years commencing from 1 July 1898 and has been extended until 30 June 2047.</v>
          </cell>
          <cell r="AE161" t="str">
            <v>Retail and Car Park within Siu On Court comprises a 4-storey split level car park building, a kindergarten spreads across the ground floor of Ting Yin House and Ting Chi House and a Youth &amp; Children Centre across the ground floor of Ting Kay House, Ting On House and Ting Hoi House in Siu On Court.  The property was completed in 1981.  A total of 273 car parking spaces are provided in the property.</v>
          </cell>
          <cell r="AF161" t="str">
            <v>The property is held by The Link Properties Limited.  It comprises all that piece or parcel of ground in Section A of Tuen Mun Town Lot No. 216 and 2 26,863 parts or shares of and in the Remaining Portion of Tuen Mun Town Lot No. 216, and is held under Government Lease for a term of 99 years less the last 3 days commencing from 1 July 1898 and has been statutorily extended to 30 June 2047.</v>
          </cell>
          <cell r="AG161" t="str">
            <v>Retail and Car Park within Siu On Court comprises a 4-storey split level car park building, a kindergarten spreads across the ground floor of Ting Yin House and Ting Chi House and a Youth &amp; Children Centre across the ground floor of Ting Kay House, Ting On House and Ting Hoi House in Siu On Court.  The property was completed in 1981.  A total of 273 car parking spaces are provided in the property.</v>
          </cell>
          <cell r="AH161" t="str">
            <v>The property is held by The Link Properties Limited.  It comprises all that piece or parcel of ground in Section A of Tuen Mun Town Lot No. 216 and 2 26,863 parts or shares of and in the Remaining Portion of Tuen Mun Town Lot No. 216, and is held under Government Lease for a term of 99 years less the last 3 days commencing from 1 July 1898 and has been statutorily extended to 30 June 2047.</v>
          </cell>
          <cell r="AI161" t="str">
            <v/>
          </cell>
          <cell r="AJ161" t="str">
            <v>N</v>
          </cell>
          <cell r="AL161">
            <v>158</v>
          </cell>
          <cell r="AM161" t="str">
            <v>Retail and Car Park within Siu On Court comprises a 4-storey split-level car park building, a kindergarten spreads across the ground floor of Ting Yin House and Ting Chi House and a Youth &amp; Children Centre across the ground floor of Ting Kay House, Ting On House and Ting Hoi House in Siu On Court.  The property was completed in 1981.  A total of 273 car parking spaces are provided in the property.</v>
          </cell>
          <cell r="AN161" t="str">
            <v>The property is held by The Link Properties Limited.  It comprises all that piece or parcel of ground in Section A of Tuen Mun Town Lot No. 216 and 2/ 26,863 equal and undivided shares of and in the Remaining Portion of Tuen Mun Town Lot No. 216, and is held under Government Lease for a term of 99 years less the last 3 days commencing from 1 July 1898 and has been statutorily extended to 30 June 2047.</v>
          </cell>
          <cell r="AO161">
            <v>1981</v>
          </cell>
          <cell r="AP161" t="str">
            <v>2 Tuen Hing Road</v>
          </cell>
          <cell r="AQ161" t="str">
            <v>R(A)</v>
          </cell>
          <cell r="AR161" t="str">
            <v>Tuen Mun</v>
          </cell>
          <cell r="AS161" t="str">
            <v>RC</v>
          </cell>
          <cell r="AT161" t="str">
            <v>SN</v>
          </cell>
        </row>
        <row r="162">
          <cell r="A162">
            <v>159</v>
          </cell>
          <cell r="B162">
            <v>160</v>
          </cell>
          <cell r="C162">
            <v>41688</v>
          </cell>
          <cell r="D162">
            <v>41716</v>
          </cell>
          <cell r="E162" t="str">
            <v>Car Park within Upper Ngau Tau Kok Estate</v>
          </cell>
          <cell r="F162" t="str">
            <v>10 On Tak Road, Kowloon</v>
          </cell>
          <cell r="G162" t="str">
            <v xml:space="preserve">Commercial/ Car Park Accommodation, Multi-storey Car Park Accommodation; and
Associated Areas
</v>
          </cell>
          <cell r="H162" t="str">
            <v>all in Upper Ngau Tau Kok Estate, No. 10 On Tak Road, Kowloon</v>
          </cell>
          <cell r="I162" t="str">
            <v xml:space="preserve">Car Park within Upper Ngau Tau Kok Estate is bounded by On Shin Road on its eastern side and On Tak Road on its western side in Ngau Tau Kok of Kowloon. 
The property is located at the centre of Ngau Tau Kok, within a 5-minute walk from Mass Transit Railway (‘’MTR’’) Ngau Tau Kok Station.  The surrounding area is predominated by public and private residential housing estates as well as industrial buildings with close proximity to amenities and educational institutes.  Public transport facilities such as buses, mini-buses and MTR are readily available in the area.  </v>
          </cell>
          <cell r="J162" t="str">
            <v>Residential (Group A)</v>
          </cell>
          <cell r="K162" t="str">
            <v>Kwun Tong South OZP S/K14S/18</v>
          </cell>
          <cell r="L162">
            <v>41439</v>
          </cell>
          <cell r="M162" t="str">
            <v>The Link Properties Limited</v>
          </cell>
          <cell r="N162" t="str">
            <v>08080801550020</v>
          </cell>
          <cell r="O162">
            <v>39220</v>
          </cell>
          <cell r="P162" t="str">
            <v>New Kowloon Inland Lot No. 6471</v>
          </cell>
          <cell r="Q162" t="str">
            <v>Held under Government Lease</v>
          </cell>
          <cell r="R162" t="str">
            <v>50 years from 6 May 2008</v>
          </cell>
          <cell r="S162" t="str">
            <v>3% of the rateable value for the time being of the property</v>
          </cell>
          <cell r="T162" t="str">
            <v>9,334/ 126,664 undivided shares</v>
          </cell>
          <cell r="U162">
            <v>41661</v>
          </cell>
          <cell r="V162" t="str">
            <v xml:space="preserve">- Certified Copy of Waiver Letter from Chief Estate Surveyor Lands Department Headquarters (Re : TCTL 40, FSSTL 234 and NKIL 6471) dated 3 December 2004 was registered by Memorial No. 08052002090064; and
- Deed of Multi Covenant with Plans dated 29 July 2008 was registered by Memorial No. 08080801550017.
</v>
          </cell>
          <cell r="W162" t="str">
            <v>Car Park within Upper Ngau Tau Kok Estate comprises a 3-storey carpark building as well as associated areas in Upper Ngau Tau Kok Estate which was completed in 2002.  A total of 228 car parking spaces is provided in the property.</v>
          </cell>
          <cell r="X162" t="str">
            <v xml:space="preserve">Multi-storey Car Park Accommodation : Car Park
</v>
          </cell>
          <cell r="Y162" t="str">
            <v>The property also comprises associated areas in Ngau Tau Kok Estate.</v>
          </cell>
          <cell r="Z162" t="str">
            <v xml:space="preserve">Painted
</v>
          </cell>
          <cell r="AA162" t="str">
            <v>Painted</v>
          </cell>
          <cell r="AB162" t="str">
            <v>Cement-screeded</v>
          </cell>
          <cell r="AC162" t="str">
            <v>Sprinklers, Lighting and Hose Reels</v>
          </cell>
          <cell r="AD162" t="str">
            <v>The property is held by The Link Properties Limited.  It comprises 9,334/ 126,664 parts or shares of and in New Kowloon Inland Lot No. 6471 and is held under Government Lease for a term of 50 years from 6 May 2008.</v>
          </cell>
          <cell r="AE162" t="str">
            <v>Car Park within Upper Ngau Tau Kok Estate comprises a 3-storey car park building as well as associated areas in Upper Ngau Tau Kok Estate which was completed in 2002.  A total of 228 car parking spaces are provided in the property.</v>
          </cell>
          <cell r="AG162" t="str">
            <v>Car Park within Upper Ngau Tau Kok Estate comprises a 3-storey car park building as well as associated areas in Upper Ngau Tau Kok Estate which was completed in 2002.  A total of 228 car parking spaces are provided in the property.</v>
          </cell>
          <cell r="AH162" t="str">
            <v>The property is held by The Link Properties Limited.  It comprises 9,334/ 126,664 parts or shares of and in New Kowloon Inland Lot No. 6471 and is held under Government Lease for a term of 50 years from 6 May 2008.</v>
          </cell>
          <cell r="AI162" t="str">
            <v/>
          </cell>
          <cell r="AJ162" t="str">
            <v>N</v>
          </cell>
          <cell r="AL162">
            <v>159</v>
          </cell>
          <cell r="AM162" t="str">
            <v>Car Park within Upper Ngau Tau Kok Estate comprises a 3-storey car park building as well as associated areas in Upper Ngau Tau Kok Estate completed in 2002.  A total of 228 car parking spaces are provided in the property.</v>
          </cell>
          <cell r="AN162" t="str">
            <v>The property is held by The Link Properties Limited.  It comprises 9,334/ 126,664 equal and undivided shares of and in New Kowloon Inland Lot No. 6471 and is held under Government Lease for a term of 50 years from 6 May 2008.</v>
          </cell>
          <cell r="AO162">
            <v>2002</v>
          </cell>
          <cell r="AP162" t="str">
            <v>15 On Tak Street</v>
          </cell>
          <cell r="AQ162" t="str">
            <v>R(A)</v>
          </cell>
          <cell r="AR162" t="str">
            <v>Kwun Tong</v>
          </cell>
          <cell r="AS162" t="str">
            <v>CP</v>
          </cell>
          <cell r="AT162" t="str">
            <v>UNTKD</v>
          </cell>
        </row>
        <row r="163">
          <cell r="A163">
            <v>160</v>
          </cell>
          <cell r="B163">
            <v>158</v>
          </cell>
          <cell r="C163">
            <v>41641</v>
          </cell>
          <cell r="D163">
            <v>41731</v>
          </cell>
          <cell r="E163" t="str">
            <v>Car Park within Ching Wang Court</v>
          </cell>
          <cell r="F163" t="str">
            <v>1 Nga Ying Chau Street, Tsing Yi, New Territories, Hong Kong</v>
          </cell>
          <cell r="G163" t="str">
            <v xml:space="preserve">Carport, Ching Wang Court, No. 1 Nga Ying Chau Street, Tsing Yi, New Territories
</v>
          </cell>
          <cell r="I163" t="str">
            <v>Car Park within Ching Wang Court is bounded by Kwong Wang Street on its north-western side and Island House Lane on its north-eastern side in Tsing Yi of the New Territories. 
The property is located at the south-eastern fringe of Tai Po, close to Yuen Chau Tsai Park, approximately a 5-minute drive from Mass Transit Railway (“MTR”) East Rail Tai Po Market Station.  The surrounding area is predominated by public and private residential housing estates with close proximity to amenities and educational institutes.  Public transport facilities such as buses and mini-buses are readily available in the area.</v>
          </cell>
          <cell r="J163" t="str">
            <v>Residential (Group A)</v>
          </cell>
          <cell r="K163" t="str">
            <v>Tsing Yi OZP S/TY/24</v>
          </cell>
          <cell r="L163">
            <v>40165</v>
          </cell>
          <cell r="M163" t="str">
            <v>The Link Properties Limited</v>
          </cell>
          <cell r="N163" t="str">
            <v>05121401690046</v>
          </cell>
          <cell r="O163">
            <v>38681</v>
          </cell>
          <cell r="P163" t="str">
            <v>Tsing Yi Town Lot No. 137</v>
          </cell>
          <cell r="Q163" t="str">
            <v>Held under Government Lease</v>
          </cell>
          <cell r="R163" t="str">
            <v>50 years from 20 April 1999</v>
          </cell>
          <cell r="S163" t="str">
            <v>3% of the rateable value for the time being of the property</v>
          </cell>
          <cell r="T163" t="str">
            <v>2,516/ 36,665 undivided shares</v>
          </cell>
          <cell r="U163">
            <v>41661</v>
          </cell>
          <cell r="V163" t="str">
            <v>- Completion Certificate for Blocks A &amp; B dated 8 January 2001 was registered by Memorial No. TW1386915; and
- Deed of Mutual Covenant with Plans dated 15 January 2001 was registered by Memorial No. TW1388698.</v>
          </cell>
          <cell r="W163" t="str">
            <v>Car Park within Ching Wang Court comprises a 2-storeys carport building in Ching Wang Court which  was completed in 1983.  A total of 179 car parking spaces is provided in the property.</v>
          </cell>
          <cell r="X163" t="str">
            <v xml:space="preserve">Carport : Car Park
</v>
          </cell>
          <cell r="Z163" t="str">
            <v xml:space="preserve">Painted
</v>
          </cell>
          <cell r="AA163" t="str">
            <v xml:space="preserve">Painted </v>
          </cell>
          <cell r="AB163" t="str">
            <v>Cement-screeded</v>
          </cell>
          <cell r="AC163" t="str">
            <v>Lighting and Hose Reels</v>
          </cell>
          <cell r="AD163" t="str">
            <v>The property is held by The Link Properties Limited.  It comprises 2,516/ 36,665 parts or shares of and in Tsing Yi Town Lot No. 137 and is held under Government Lease for a term of 50 years from 20 April 1999.</v>
          </cell>
          <cell r="AE163" t="str">
            <v>Car Park within Ching Wang Court comprises a 2-storeys carport building in Ching Wang Court which  was completed in 2001.  A total of 179 car parking spaces are provided in the property.</v>
          </cell>
          <cell r="AG163" t="str">
            <v>Car Park within Ching Wang Court comprises a 2-storeys carport building in Ching Wang Court which  was completed in 2001.  A total of 179 car parking spaces are provided in the property.</v>
          </cell>
          <cell r="AH163" t="str">
            <v>The property is held by The Link Properties Limited.  It comprises 2,516/ 36,665 parts or shares of and in Tsing Yi Town Lot No. 137 and is held under Government Lease for a term of 50 years from 20 April 1999.</v>
          </cell>
          <cell r="AI163" t="str">
            <v/>
          </cell>
          <cell r="AJ163" t="str">
            <v>N</v>
          </cell>
          <cell r="AL163">
            <v>160</v>
          </cell>
          <cell r="AM163" t="str">
            <v>Car Park within Ching Wang Court comprises a 2-storey car park building in Ching Wang Court completed in 2001.  A total of 179 car parking spaces are provided in the property.</v>
          </cell>
          <cell r="AN163" t="str">
            <v>The property is held by The Link Properties Limited.  It comprises 2,516/ 36,665 equal and undivided shares of and in Tsing Yi Town Lot No. 137 and is held under Government Lease for a term of 50 years from 20 April 1999.</v>
          </cell>
          <cell r="AO163">
            <v>2001</v>
          </cell>
          <cell r="AP163" t="str">
            <v>1 Nga Ying Chau Street</v>
          </cell>
          <cell r="AQ163" t="str">
            <v>R(A)</v>
          </cell>
          <cell r="AR163" t="str">
            <v>Kwai Chung and Tsing Yi</v>
          </cell>
          <cell r="AS163" t="str">
            <v>CP</v>
          </cell>
          <cell r="AT163" t="str">
            <v>CWG</v>
          </cell>
        </row>
        <row r="164">
          <cell r="A164">
            <v>161</v>
          </cell>
          <cell r="B164">
            <v>163</v>
          </cell>
          <cell r="C164">
            <v>41674</v>
          </cell>
          <cell r="D164">
            <v>41702</v>
          </cell>
          <cell r="E164" t="str">
            <v>Car Park within Yee Kok Court</v>
          </cell>
          <cell r="F164" t="str">
            <v>Cheung Sha Wan Road, Cheung Sha Wan, Kowloon</v>
          </cell>
          <cell r="G164" t="str">
            <v xml:space="preserve">Section A of New Kowloon Inland Lot No. 5911, Kowloon
</v>
          </cell>
          <cell r="I164" t="str">
            <v xml:space="preserve">Car Park within Yee Kok Court is bounded by Cheung Sha Wan Road on its north-eastern side in Sham Shui Po of Kowloon.
The property is located at the south-eastern fringe of Cheung Sha Wan, opposite to Cheung Sha Wan Factory Estate, approximately a 3-minute walk from Mass Transit Railway (“MTR”) Cheung Sha Wan Station.  The surrounding area is predominated by public housing estates and industrial properties with close proximity to amenities and educational institutes.  Public transport facilities such as buses, MTR and mini-buses are readily available in the area.  </v>
          </cell>
          <cell r="J164" t="str">
            <v>Residential (Group A)</v>
          </cell>
          <cell r="K164" t="str">
            <v>Cheung Sha Wan OZP S/K5/35</v>
          </cell>
          <cell r="L164">
            <v>41649</v>
          </cell>
          <cell r="M164" t="str">
            <v>The Link Properties Limited</v>
          </cell>
          <cell r="N164" t="str">
            <v>05121401690392</v>
          </cell>
          <cell r="O164">
            <v>38681</v>
          </cell>
          <cell r="P164" t="str">
            <v>Section A of New Kowloon Inland Lot No. 5911</v>
          </cell>
          <cell r="Q164" t="str">
            <v>Held under Government Lease</v>
          </cell>
          <cell r="R164" t="str">
            <v>99 years commencing from 1 July 1898 and  has been extended until 30 June 2047</v>
          </cell>
          <cell r="S164" t="str">
            <v>3% of the rateable value for the time being of the property</v>
          </cell>
          <cell r="T164" t="str">
            <v>Whole share of the subject lot</v>
          </cell>
          <cell r="U164">
            <v>41661</v>
          </cell>
          <cell r="V164" t="str">
            <v>- Management Undertaking (Re : NKIL 5911) dated 10 April 1981 was registered by Memorial No. UB2058868;
- Deed of Variation of Crown Lease dated 20 June 1981 was registered by Memorial No. UB2108202; and
- Letter with Car Parking Layout Plans dated 2 July 1981 Superseding the Plans Annexed to Letter Memorial No. UB2061659was registered by Memorial No. UB2114043.</v>
          </cell>
          <cell r="W164" t="str">
            <v>Car Park within Yee Kok Court comprises a 4-storey with basement level carpark building which was completed in 1981.  A total of 240 car parking spaces is provided in the property.</v>
          </cell>
          <cell r="X164" t="str">
            <v xml:space="preserve">Car Park Building : Car Park
</v>
          </cell>
          <cell r="Z164" t="str">
            <v xml:space="preserve">Painted
</v>
          </cell>
          <cell r="AA164" t="str">
            <v>Painted</v>
          </cell>
          <cell r="AB164" t="str">
            <v>Cement-screeded</v>
          </cell>
          <cell r="AC164" t="str">
            <v>Sprinklers, Lighting and Hose Reels</v>
          </cell>
          <cell r="AD164" t="str">
            <v>The property is held by The Link Properties Limited.  It comprises whole share of the subject lot of and in Section A of New Kowloon Inland Lot No. 5911 and is held under Government Lease for a term of 99 years commencing from 1 July 1898 and has been extended until 30 June 2047.</v>
          </cell>
          <cell r="AE164" t="str">
            <v>Car Park within Yee Kok Court comprises a 5-storey with basement level car park building which was completed in 1981.  A total of 240 car parking spaces are provided in the property.</v>
          </cell>
          <cell r="AF164" t="str">
            <v>The property is held by The Link Properties Limited.  It comprises all that piece or parcel of ground in Section A of New Kowloon Inland Lot No. 5911 and is held under Government Lease for a term of 99 years less the last 3 days commencing from 1 July 1898 and has been statutorily extended to 30 June 2047.</v>
          </cell>
          <cell r="AG164" t="str">
            <v>Car Park within Yee Kok Court comprises a 5-storey with basement level car park building which was completed in 1981.  A total of 240 car parking spaces are provided in the property.</v>
          </cell>
          <cell r="AH164" t="str">
            <v>The property is held by The Link Properties Limited.  It comprises all that piece or parcel of ground in Section A of New Kowloon Inland Lot No. 5911 and is held under Government Lease for a term of 99 years less the last 3 days commencing from 1 July 1898 and has been statutorily extended to 30 June 2047.</v>
          </cell>
          <cell r="AI164" t="str">
            <v/>
          </cell>
          <cell r="AJ164" t="str">
            <v>N</v>
          </cell>
          <cell r="AL164">
            <v>161</v>
          </cell>
          <cell r="AM164" t="str">
            <v>Car Park within Yee Kok Court comprises a 5-storey with basement level car park building completed in 1981.  A total of 240 car parking spaces are provided in the property.</v>
          </cell>
          <cell r="AN164" t="str">
            <v>The property is held by The Link Properties Limited.  It comprises all that piece or parcel of ground in Section A of New Kowloon Inland Lot No. 5911 and is held under Government Lease for a term of 99 years less the last 3 days commencing from 1 July 1898 and has been statutorily extended to 30 June 2047.</v>
          </cell>
          <cell r="AO164">
            <v>1981</v>
          </cell>
          <cell r="AP164" t="str">
            <v>329-343 Cheung Sha Wan Road Cheung Sha Wan</v>
          </cell>
          <cell r="AQ164" t="str">
            <v>R(A)</v>
          </cell>
          <cell r="AR164" t="str">
            <v>Sham Shui Po</v>
          </cell>
          <cell r="AS164" t="str">
            <v>CP</v>
          </cell>
          <cell r="AT164" t="str">
            <v>YK</v>
          </cell>
        </row>
        <row r="165">
          <cell r="A165">
            <v>162</v>
          </cell>
          <cell r="B165">
            <v>161</v>
          </cell>
          <cell r="C165">
            <v>41658</v>
          </cell>
          <cell r="D165">
            <v>41748</v>
          </cell>
          <cell r="E165" t="str">
            <v>Retail and Car Park within Tai Ping Estate</v>
          </cell>
          <cell r="F165" t="str">
            <v>8 Po Ping Road, Sheung Shui, New Territories</v>
          </cell>
          <cell r="G165" t="str">
            <v xml:space="preserve">Portion of the Integrated HA Accommodation;
Car Park Block; and
Open Car Parks
</v>
          </cell>
          <cell r="H165" t="str">
            <v>all in Tai Ping Estate, No. 8 Po Ping Road, Sheung Shui, New Territories</v>
          </cell>
          <cell r="I165" t="str">
            <v xml:space="preserve">Retail and Car Park within Tai Ping Estate is bounded by Fanling Highway on its northern side, Po Kin Road on its southern side, Pak Wo Road on its eastern side and Po Ping Road on its western side in Sheung Shui of the New Territories.
The property is located at the southern fringe of Sheung Shui District, opposite to the North District Hospital, approximately a 10-minute walk from Mass Transit Railway (“MTR”) East Rail Sheung Shui Station.  The surrounding area is predominated by public and private residential housing estates with close proximity to educational institutes and amenities.  Public transport facilities such as MTR, buses and mini-buses are readily available in the area. </v>
          </cell>
          <cell r="J165" t="str">
            <v>Residential (Group A)</v>
          </cell>
          <cell r="K165" t="str">
            <v>Fanling/ Sheung Shui OZP S/FSS/19</v>
          </cell>
          <cell r="L165">
            <v>41628</v>
          </cell>
          <cell r="M165" t="str">
            <v>The Link Properties Limited</v>
          </cell>
          <cell r="N165" t="str">
            <v>05121600430022</v>
          </cell>
          <cell r="O165">
            <v>38681</v>
          </cell>
          <cell r="P165" t="str">
            <v>Fanling Sheung Shui Town Lot No. 223</v>
          </cell>
          <cell r="Q165" t="str">
            <v>Held under Government Lease</v>
          </cell>
          <cell r="R165" t="str">
            <v>50 years from 24 January 2002</v>
          </cell>
          <cell r="S165" t="str">
            <v>3% of the rateable value for the time being of the property</v>
          </cell>
          <cell r="T165" t="str">
            <v>2,787/ 86,121 undivided shares</v>
          </cell>
          <cell r="U165">
            <v>41655</v>
          </cell>
          <cell r="V165" t="str">
            <v>- Deed of Grant of Rights with Plan (Re : Footbridge) dated 24 January 2002 was registered by Memorial No. N525275;
- Deed of Mutual Covenant with Plan dated 22 March 2002 was registered by Memorial No. N526633;
- Certified Copy of Waiver Letter dated 3 December 2004 was registered by Memorial No. N574364;
- Re-execution of Waiver Letter from the Government of the HKSAR by Lands Department to the Hong Kong Housing Authority and the Link Properties Limited dated 19 July 2005 was registered by Memorial No. 05082000660016; and
- Deed Poll with Plan dated 20 October 2005 was registered by Memorial No. 05121600430018 (Re : Portions of the Integrated HA Accommodation)</v>
          </cell>
          <cell r="W165" t="str">
            <v>Retail and Car Park within Tai Ping Estate comprises a 2-storey carpark building (Car Park Block) with retail shops on the ground floor of Ping Hay House (Portions of the Integrated HA Accommodation) which was completed in 1989.  In addition, it also includes open car parks in Tai Ping Estate.  A total of 101 car parking spaces is provided in the property.</v>
          </cell>
          <cell r="X165" t="str">
            <v xml:space="preserve">Car Park Block : Car Park
</v>
          </cell>
          <cell r="Y165" t="str">
            <v>The property also comprises portions of the integrated HA accommodation on the ground floor of Ping Hay House and various open car parks in Tai Ping Estate.</v>
          </cell>
          <cell r="Z165" t="str">
            <v xml:space="preserve">Painted
</v>
          </cell>
          <cell r="AA165" t="str">
            <v>Tiled and Others</v>
          </cell>
          <cell r="AB165" t="str">
            <v>Cement-screeded and Others</v>
          </cell>
          <cell r="AC165" t="str">
            <v>Gas, Electricity, Water, Sewage, Air-conditioning, Sprinklers, Smoke Detector, Lighting and Hose Reels</v>
          </cell>
          <cell r="AD165" t="str">
            <v>The property is held by The Link Properties Limited.  It comprises 2,787/ 86,121 parts or shares of and in Fanling Sheung Shui Town Lot No. 223 and is held under Government Lease for a term of 50 years from 24 January 2002.</v>
          </cell>
          <cell r="AE165" t="str">
            <v>Retail and Car Park within Tai Ping Estate which was completed in 1989 comprises a 2-storey car park building (Car Park Block) with retail shops on the ground floor of Ping Hay House (Portions of the Integrated HA Accommodation). In addition, it includes open car parks in Tai Ping Estate.  A total of 101 car parking spaces are provided in the property.</v>
          </cell>
          <cell r="AG165" t="str">
            <v>Retail and Car Park within Tai Ping Estate which was completed in 1989 comprises a 2-storey car park building (Car Park Block) with retail shops on the ground floor of Ping Hay House (Portions of the Integrated HA Accommodation). In addition, it includes open car parks in Tai Ping Estate.  A total of 101 car parking spaces are provided in the property.</v>
          </cell>
          <cell r="AH165" t="str">
            <v>The property is held by The Link Properties Limited.  It comprises 2,787/ 86,121 parts or shares of and in Fanling Sheung Shui Town Lot No. 223 and is held under Government Lease for a term of 50 years from 24 January 2002.</v>
          </cell>
          <cell r="AI165" t="str">
            <v/>
          </cell>
          <cell r="AJ165" t="str">
            <v>N</v>
          </cell>
          <cell r="AL165">
            <v>162</v>
          </cell>
          <cell r="AM165" t="str">
            <v>Retail and Car Park within Tai Ping Estate, completed in 1989, comprises a 2-storey car park building (Car Park Block) with retail shops on the ground floor of Ping Hay House (Portions of the Integrated HA Accommodation). In addition, it includes open car parks in Tai Ping Estate.  A total of 101 car parking spaces are provided in the property.</v>
          </cell>
          <cell r="AN165" t="str">
            <v>The property is held by The Link Properties Limited.  It comprises 2,787/ 86,121 equal and undivided shares of and in Fanling Sheung Shui Town Lot No. 223 and is held under Government Lease for a term of 50 years from 24 January 2002.</v>
          </cell>
          <cell r="AO165">
            <v>1989</v>
          </cell>
          <cell r="AP165" t="str">
            <v>8 Po Ping Road</v>
          </cell>
          <cell r="AQ165" t="str">
            <v>R(A)</v>
          </cell>
          <cell r="AR165" t="str">
            <v>North</v>
          </cell>
          <cell r="AS165" t="str">
            <v>RC</v>
          </cell>
          <cell r="AT165" t="str">
            <v>TAP</v>
          </cell>
        </row>
        <row r="166">
          <cell r="A166">
            <v>163</v>
          </cell>
          <cell r="B166">
            <v>159</v>
          </cell>
          <cell r="C166">
            <v>41676</v>
          </cell>
          <cell r="D166">
            <v>41704</v>
          </cell>
          <cell r="E166" t="str">
            <v>Retail and Car Park within Hung Hom Estate</v>
          </cell>
          <cell r="F166" t="str">
            <v>9 Dyer Avenue, Kowloon</v>
          </cell>
          <cell r="G166" t="str">
            <v xml:space="preserve">Integrated Commercial/ Car Park Accommodation, Hung Fai House and Hung Sing House;
Open Car Parks; and
Associated Areas
</v>
          </cell>
          <cell r="H166" t="str">
            <v>all in Hung Hom Estate I, No. 9 Dyer Avenue, Kowloon</v>
          </cell>
          <cell r="I166" t="str">
            <v>Retail and Car Park within Hung Hom Estate is bounded by Dyer Avenue on its southern side and Wai Wan Lane on its northern side in Hung Hom of Kowloon.
The property is located at the central part of Hung Hom next to the Traffic West Kowloon Operational Base, near to Hutchison Park.  It is approximately 10 minutes’ mini-bus journey from Mass Transit Railway (“MTR”) Hung Hom Station.  The surrounding area is predominated by public and private residential housing estates and industrial properties with close proximity to amenities and recreational facilities.  Public transport  facilities such as buses, MTR and mini-buses are readily available in the area.</v>
          </cell>
          <cell r="J166" t="str">
            <v>Residential (Group A)</v>
          </cell>
          <cell r="K166" t="str">
            <v>Hung Hom OZP S/K9/24</v>
          </cell>
          <cell r="L166">
            <v>40466</v>
          </cell>
          <cell r="M166" t="str">
            <v>The Link Properties Limited</v>
          </cell>
          <cell r="N166" t="str">
            <v>09011201920010</v>
          </cell>
          <cell r="O166">
            <v>39813</v>
          </cell>
          <cell r="P166" t="str">
            <v>Hung Hom Inland Lot No. 554</v>
          </cell>
          <cell r="Q166" t="str">
            <v>Held under Government Lease</v>
          </cell>
          <cell r="R166" t="str">
            <v>50 years from 29 August 2008</v>
          </cell>
          <cell r="S166" t="str">
            <v>3% of the rateable value for the time being of the property</v>
          </cell>
          <cell r="T166" t="str">
            <v>1,573/ 51,548 undivided shares</v>
          </cell>
          <cell r="U166">
            <v>41661</v>
          </cell>
          <cell r="V166" t="str">
            <v>- Certified Copy of Waiver Letter from Chief Estate Surveyor Lands Department Headquarters (Re : HHIL 554 and NKIL 6460) dated 3 December 2004 was registered by Memorial No. 08092902310019; and
- Deed of Mutual Covenant with Plans dated 31 December 2008 was registered by Memorial No. 0901090230008.</v>
          </cell>
          <cell r="W166" t="str">
            <v>Retail and Car Park within Hung Hom Estate comprises a single storey carpark podium (Car Park Block).  In addition, the property also includes various shop units on the lower ground floor located within residential block of Hung Fai House as well as open car parks and associated areas in Hung Hom Estate.  The property was completed in 1999.  A total of 45 car parking spaces is provided in the property.</v>
          </cell>
          <cell r="X166" t="str">
            <v xml:space="preserve">Car Park Accommodation : Car Park
Integrated Commercial/ Car Park Accommodation in Hung Fai House and Hung Sing House : Retail
</v>
          </cell>
          <cell r="Y166" t="str">
            <v>The property also comprises various open car parks and associated areas within Hung Hom Estate.</v>
          </cell>
          <cell r="Z166" t="str">
            <v xml:space="preserve">Painted and Suspended
</v>
          </cell>
          <cell r="AA166" t="str">
            <v>Painted and Panel</v>
          </cell>
          <cell r="AB166" t="str">
            <v>Tiled and Cement-screeded</v>
          </cell>
          <cell r="AC166" t="str">
            <v>Gas, Electricity, Water, Sewage, Sprinklers and Lighting</v>
          </cell>
          <cell r="AD166" t="str">
            <v>The property is held by The Link Properties Limited.  It comprises 1,573/ 51,548 parts or shares of and in Hung Hom Inland Lot No. 554 and is held under Government Lease for a term of 50 years from 29 August 2008.</v>
          </cell>
          <cell r="AE166" t="str">
            <v>Retail and Car Park within Hung Hom Estate comprises a single-storey car park podium (Car Park Block).  In addition, the property includes various shop units on the lower ground floor located within residential block of Hung Fai House as well as open car parks and associated areas in Hung Hom Estate.  The property was completed in 1999.  A total of 45 car parking spaces are provided in the property.</v>
          </cell>
          <cell r="AG166" t="str">
            <v>Retail and Car Park within Hung Hom Estate comprises a single-storey car park podium (Car Park Block).  In addition, the property includes various shop units on the lower ground floor located within residential block of Hung Fai House as well as open car parks and associated areas in Hung Hom Estate.  The property was completed in 1999.  A total of 45 car parking spaces are provided in the property.</v>
          </cell>
          <cell r="AH166" t="str">
            <v>The property is held by The Link Properties Limited.  It comprises 1,573/ 51,548 parts or shares of and in Hung Hom Inland Lot No. 554 and is held under Government Lease for a term of 50 years from 29 August 2008.</v>
          </cell>
          <cell r="AI166" t="str">
            <v/>
          </cell>
          <cell r="AJ166" t="str">
            <v>N</v>
          </cell>
          <cell r="AL166">
            <v>163</v>
          </cell>
          <cell r="AM166" t="str">
            <v>Retail and Car Park within Hung Hom Estate comprises a single-storey car park building (Car Park Block).  In addition, the property includes various shop units on the lower ground floor of Hung Fai House as well as open car parks in Hung Hom Estate.  The property was completed in 1999.  A total of 45 car parking spaces are provided in the property.</v>
          </cell>
          <cell r="AN166" t="str">
            <v>The property is held by The Link Properties Limited.  It comprises 1,573/ 51,548 equal and undivided shares of and in Hung Hom Inland Lot No. 554 and is held under Government Lease for a term of 50 years from 29 August 2008.</v>
          </cell>
          <cell r="AO166">
            <v>1999</v>
          </cell>
          <cell r="AP166" t="str">
            <v>9 Dyer Avenue</v>
          </cell>
          <cell r="AQ166" t="str">
            <v>R(A)</v>
          </cell>
          <cell r="AR166" t="str">
            <v>Kowloon City</v>
          </cell>
          <cell r="AS166" t="str">
            <v>RC</v>
          </cell>
          <cell r="AT166" t="str">
            <v>HH</v>
          </cell>
        </row>
        <row r="167">
          <cell r="A167">
            <v>164</v>
          </cell>
          <cell r="B167">
            <v>164</v>
          </cell>
          <cell r="C167">
            <v>41641</v>
          </cell>
          <cell r="D167">
            <v>41769</v>
          </cell>
          <cell r="E167" t="str">
            <v>Retail and Car Park within Tung Hei Court</v>
          </cell>
          <cell r="F167" t="str">
            <v>38 Yiu Hing Road, Hong Kong</v>
          </cell>
          <cell r="G167" t="str">
            <v>Kindergarten on Ground Floor, Blocks A &amp; B (King Hei House &amp; Yat Hei House); and
Car Park Block at Section A of Shau Kei Wan Inland Lot No. 834</v>
          </cell>
          <cell r="H167" t="str">
            <v xml:space="preserve">all in Tung Hei Court, No. 38 Yiu Hing Road, Hong Kong
</v>
          </cell>
          <cell r="I167" t="str">
            <v xml:space="preserve">Retail and Car Park within Tung Hei Court is bounded by Yiu Hing Road on its northern, eastern and western sides in Shau Kei Wan of Hong Kong.
The property is located on a hill slope at the western fringe of Shau Kei Wan, approximately a 15-minute walk from Mass Transit Railway (‘’MTR’’) Sai Wan Ho Station.  The surrounding area is predominated by public and private residential housing estates with close proximity to amenities and educational institutes.  Public transport facility such as MTR, buses and mini-buses are readily available in the area.  </v>
          </cell>
          <cell r="J167" t="str">
            <v>Residential (Group A)</v>
          </cell>
          <cell r="K167" t="str">
            <v>Shau Kei Wan OZP S/H9/16</v>
          </cell>
          <cell r="L167">
            <v>40165</v>
          </cell>
          <cell r="M167" t="str">
            <v>The Link Properties Limited</v>
          </cell>
          <cell r="N167" t="str">
            <v>05121601140056</v>
          </cell>
          <cell r="O167">
            <v>38681</v>
          </cell>
          <cell r="P167" t="str">
            <v>Section A and the Remaining Portion of Shau Kei Wan Inland Lot no. 834</v>
          </cell>
          <cell r="Q167" t="str">
            <v>Held under Government Lease</v>
          </cell>
          <cell r="R167" t="str">
            <v>Commencing from 20 June 1989 to 30 June 2047</v>
          </cell>
          <cell r="S167" t="str">
            <v>3% of the rateable value for the time being of the property</v>
          </cell>
          <cell r="T167" t="str">
            <v>Whole share of Section A of SKWIL 834 and 690/ 122,407 undivided shares of the Remaining Portion of SKWIL 834</v>
          </cell>
          <cell r="U167">
            <v>41661</v>
          </cell>
          <cell r="V167" t="str">
            <v>- Deed Poll with Plan (Re : s.A &amp; R.P.) dated 11 November 1994 was registered by Memorial No. UB6180889 (Re : Kindergarten);
- Completion Certificate by the Director of Housing dated 11 December 1995 was registered by Memorial No. UB6475460 (Re : Kindergarten); and
- Deed of Mutual Covenant and Deed of Grant with Plans dated 11 December 1995 was registered by Memorial No. UB6480015 (Re : Kindergarten).</v>
          </cell>
          <cell r="W167" t="str">
            <v>Retail and Car Park within Tung Hei Court comprises a 2-storey carpark building and a kindergarten on the ground floors of Block A and Block B (King Hei House and Yat Hei House) which was completed in 1995.  A total of 146 car parking spaces is provided in the property.</v>
          </cell>
          <cell r="X167" t="str">
            <v xml:space="preserve">Car Park Building : Car Park
G/F of King Hei House and Yat Hei House : Education/ Welfare </v>
          </cell>
          <cell r="Z167" t="str">
            <v xml:space="preserve">Painted and Suspended
</v>
          </cell>
          <cell r="AA167" t="str">
            <v>Painted, Papered and Others</v>
          </cell>
          <cell r="AB167" t="str">
            <v>Cement-screeded and Others</v>
          </cell>
          <cell r="AC167" t="str">
            <v>Gas, Electricity, Water, Sewage, Sprinklers, Lighting and Hose Reels</v>
          </cell>
          <cell r="AD167" t="str">
            <v>The property is held by The Link Properties Limited.  It comprises whole share of Section A of SKWIL 834 and 690/ 122,407 parts or shares of the Remaining Portion of SKWIL 834 of and in Section A and the Remaining Portion of Shau Kei Wan Inland Lot No. 834 and is held under Government Lease for a term of Commencing from 20 June 1989 to 30 June 2047.</v>
          </cell>
          <cell r="AE167" t="str">
            <v>Retail and Car Park within Tung Hei Court which was completed in 1995 comprises a 2-storey car park building and a kindergarten on the ground floors of Block A and Block B (King Hei House and Yat Hei House).  A total of 146 car parking spaces are provided in the property.</v>
          </cell>
          <cell r="AF167" t="str">
            <v>The property is held by The Link Properties Limited.  It comprises all that piece or parcel of ground in Section A of Shau Kei Wan Inland Lot No. 834 and 690/ 122,407 parts or shares of and in the Remaining Portion of Shau Kei Wan Inland Lot No. 834, and is held under Government Lease for a term commencing from 20 June 1989 to 30 June 2047.</v>
          </cell>
          <cell r="AG167" t="str">
            <v>Retail and Car Park within Tung Hei Court which was completed in 1995 comprises a 2-storey car park building and a kindergarten on the ground floors of Block A and Block B (King Hei House and Yat Hei House).  A total of 146 car parking spaces are provided in the property.</v>
          </cell>
          <cell r="AH167" t="str">
            <v>The property is held by The Link Properties Limited.  It comprises all that piece or parcel of ground in Section A of Shau Kei Wan Inland Lot No. 834 and 690/ 122,407 parts or shares of and in the Remaining Portion of Shau Kei Wan Inland Lot No. 834, and is held under Government Lease for a term commencing from 20 June 1989 to 30 June 2047.</v>
          </cell>
          <cell r="AI167" t="str">
            <v/>
          </cell>
          <cell r="AJ167" t="str">
            <v>N</v>
          </cell>
          <cell r="AL167">
            <v>164</v>
          </cell>
          <cell r="AM167" t="str">
            <v>Retail and Car Park within Tung Hei Court, completed in 1995, comprises a 2-storey car park building and a kindergarten on the ground floors of Block A and Block B (King Hei House and Yat Hei House).  A total of 146 car parking spaces are provided in the property.</v>
          </cell>
          <cell r="AN167" t="str">
            <v>The property is held by The Link Properties Limited.  It comprises all that piece or parcel of ground in Section A of Shau Kei Wan Inland Lot No. 834 and 690/ 122,407 equal and undivided shares of and in the Remaining Portion of Shau Kei Wan Inland Lot No. 834, and is held under Government Lease for a term commencing from 20 June 1989 to 30 June 2047.</v>
          </cell>
          <cell r="AO167">
            <v>1995</v>
          </cell>
          <cell r="AP167" t="str">
            <v>38 Yiu Hing Road</v>
          </cell>
          <cell r="AQ167" t="str">
            <v>R(A)</v>
          </cell>
          <cell r="AR167" t="str">
            <v>Eastern</v>
          </cell>
          <cell r="AS167" t="str">
            <v>RC</v>
          </cell>
          <cell r="AT167" t="str">
            <v>TUH</v>
          </cell>
        </row>
        <row r="168">
          <cell r="A168">
            <v>165</v>
          </cell>
          <cell r="B168">
            <v>167</v>
          </cell>
          <cell r="C168">
            <v>41650</v>
          </cell>
          <cell r="D168">
            <v>41740</v>
          </cell>
          <cell r="E168" t="str">
            <v>Car Park within Ming Nga Court</v>
          </cell>
          <cell r="F168" t="str">
            <v>7-9 On Po Lane, Tai Po, New Territories</v>
          </cell>
          <cell r="G168" t="str">
            <v xml:space="preserve">Section A of Tai Po Town Lot No. 36, Tai Po, New Territories
</v>
          </cell>
          <cell r="I168" t="str">
            <v xml:space="preserve">Car Park within Ming Nga Court is bounded by Tai Po Tai Wo Road on its southern side and On Po Lane on its western side in Tai Po of the New Territories.
The property is located at center of Tai Po, approximately a 5-minute walk from the Tai Po Centre.  The surrounding area is predominated by public and private residential housing estates with close proximity to amenities and educational institutes.  Public transport facilities such as buses and mini-buses are readily available in the area. </v>
          </cell>
          <cell r="J168" t="str">
            <v>Residential (Group A)</v>
          </cell>
          <cell r="K168" t="str">
            <v>Tai Po OZP S/TP/24</v>
          </cell>
          <cell r="L168">
            <v>41530</v>
          </cell>
          <cell r="M168" t="str">
            <v>The Link Properties Limited</v>
          </cell>
          <cell r="N168" t="str">
            <v>05121401690218</v>
          </cell>
          <cell r="O168">
            <v>38681</v>
          </cell>
          <cell r="P168" t="str">
            <v>Tai Po Town Lot No. 36</v>
          </cell>
          <cell r="Q168" t="str">
            <v>Held under Government Lease</v>
          </cell>
          <cell r="R168" t="str">
            <v>99 years commencing from 1 July 1898 and  has been extended until 30 June 2047</v>
          </cell>
          <cell r="S168" t="str">
            <v>3% of the rateable value for the time being of the property</v>
          </cell>
          <cell r="T168" t="str">
            <v>Whole share of the subject lot</v>
          </cell>
          <cell r="U168">
            <v>41661</v>
          </cell>
          <cell r="V168" t="str">
            <v xml:space="preserve">- Deed of Cost Sharing with Plan (Re : for Lots and Premises Affected See Memorial) dated 8 November 2005 was registered by Memorial No. 05120202540093. </v>
          </cell>
          <cell r="W168" t="str">
            <v xml:space="preserve">Car Park within Ming Nga Court comprises a 2-storey with basement level carpark building which was completed in 1985.  A total of 345 car parking spaces is provided in the property.  </v>
          </cell>
          <cell r="X168" t="str">
            <v xml:space="preserve">Car Park Building : Car Park and Recreational Facilities
</v>
          </cell>
          <cell r="Z168" t="str">
            <v xml:space="preserve">Painted
</v>
          </cell>
          <cell r="AA168" t="str">
            <v>Painted</v>
          </cell>
          <cell r="AB168" t="str">
            <v>Cement-screeded</v>
          </cell>
          <cell r="AC168" t="str">
            <v>Lighting and Hose Reels</v>
          </cell>
          <cell r="AD168" t="str">
            <v>The property is held by The Link Properties Limited.  It comprises whole share of the subject lot of and in Tai Po Town Lot No. 36 and is held under Government Lease for a term of 99 years commencing from 1 July 1898 and has been extended until 30 June 2047.</v>
          </cell>
          <cell r="AE168" t="str">
            <v xml:space="preserve">Car Park within Ming Nga Court comprises a 2-storey with basement level car park building which was completed in 1985.  A total of 345 car parking spaces are provided in the property.  </v>
          </cell>
          <cell r="AF168" t="str">
            <v>The property is held by The Link Properties Limited.  It comprises all that piece or parcel of ground in Section A of Tai Po Town Lot No. 36 and is held under Government Lease for a term of 99 years less the last 3 days commencing from 1 July 1898 and has been extended until 30 June 2047.</v>
          </cell>
          <cell r="AG168" t="str">
            <v xml:space="preserve">Car Park within Ming Nga Court comprises a 2-storey with basement level car park building which was completed in 1985.  A total of 345 car parking spaces are provided in the property.  </v>
          </cell>
          <cell r="AH168" t="str">
            <v>The property is held by The Link Properties Limited.  It comprises all that piece or parcel of ground in Section A of Tai Po Town Lot No. 36 and is held under Government Lease for a term of 99 years less the last 3 days commencing from 1 July 1898 and has been extended until 30 June 2047.</v>
          </cell>
          <cell r="AI168" t="str">
            <v/>
          </cell>
          <cell r="AJ168" t="str">
            <v>N</v>
          </cell>
          <cell r="AL168">
            <v>165</v>
          </cell>
          <cell r="AM168" t="str">
            <v xml:space="preserve">Car Park within Ming Nga Court comprises a 3-storey (including basement level) car park building completed in 1985.  A total of 345 car parking spaces are provided in the property.  </v>
          </cell>
          <cell r="AN168" t="str">
            <v>The property is held by The Link Properties Limited.  It comprises all that piece or parcel of ground in Section A of Tai Po Town Lot No. 36 and is held under Government Lease for a term of 99 years less the last 3 days commencing from 1 July 1898 and has been extended until 30 June 2047.</v>
          </cell>
          <cell r="AO168">
            <v>1985</v>
          </cell>
          <cell r="AP168" t="str">
            <v>Section A of Tai po Town Lot No.36</v>
          </cell>
          <cell r="AQ168" t="str">
            <v>R(A)</v>
          </cell>
          <cell r="AR168" t="str">
            <v>Tai Po</v>
          </cell>
          <cell r="AS168" t="str">
            <v>CP</v>
          </cell>
          <cell r="AT168" t="str">
            <v>MN</v>
          </cell>
        </row>
        <row r="169">
          <cell r="A169">
            <v>166</v>
          </cell>
          <cell r="B169">
            <v>166</v>
          </cell>
          <cell r="C169">
            <v>41688</v>
          </cell>
          <cell r="D169">
            <v>41716</v>
          </cell>
          <cell r="E169" t="str">
            <v>Retail and Car Park within Lok Nga Court</v>
          </cell>
          <cell r="F169" t="str">
            <v>50 Chun Wah Road, Kowloon</v>
          </cell>
          <cell r="G169" t="str">
            <v xml:space="preserve">Section A of New Kowloon Inland Lot No. 5969, Kowloon; and
Open Car Parks, Lok Nga Court, No. 50 Chun Wah Road, Kowloon
</v>
          </cell>
          <cell r="I169" t="str">
            <v xml:space="preserve">Retail and Car Park within Lok Nga Court is bounded by Chun Wah Road on its northern, eastern and western sides in Ngau Tau Kok of Kwun Tong of Kowloon.
The property is located on a hill slope at the north-western fringe of Kwun Tong, next to Lok Wah (North) Estate, approximately a 5-minute drive away from Mass Transit Railway (‘’MTR’’) Kowloon Bay Station.  The surrounding area is predominated by public residential housing estates with close proximity to amenities and educational institutes.  Public transport facilities such as buses and mini-buses are readily available in the area.  </v>
          </cell>
          <cell r="J169" t="str">
            <v>Residential (Group A)</v>
          </cell>
          <cell r="K169" t="str">
            <v>Kwun Tong South OZP S/K14S/18</v>
          </cell>
          <cell r="L169">
            <v>41439</v>
          </cell>
          <cell r="M169" t="str">
            <v>The Link Properties Limited</v>
          </cell>
          <cell r="N169" t="str">
            <v>05121401690183</v>
          </cell>
          <cell r="O169">
            <v>38681</v>
          </cell>
          <cell r="P169" t="str">
            <v>Section A and the Remaining Portion of New Kowloon Inland Lot No. 5969</v>
          </cell>
          <cell r="Q169" t="str">
            <v>Held under Government Lease</v>
          </cell>
          <cell r="R169" t="str">
            <v>99 years commencing from 1 July 1898 and  has been extended until 30 June 2047</v>
          </cell>
          <cell r="S169" t="str">
            <v>3% of the rateable value for the time being of the property</v>
          </cell>
          <cell r="T169" t="str">
            <v>Whole share of Section A of NKIL 5969 and 1/ 28,952 undivided shares of the Remaining Portion of NKIL 5969</v>
          </cell>
          <cell r="U169">
            <v>41661</v>
          </cell>
          <cell r="V169" t="str">
            <v>- Management Undertaking (NKIL 5969) dated 23 July 1983 was registered by Memorial No. UB2442881 (Re : Open Car Park);
- Letter with Car Park Layout Plans dated 23 July 1983 was registered by Memorial No. UB2454078;
- Deed of Mutual Covenant with Plan dated 13 October 1983 was registered by Memorial No. UB2483152 (Re : Open Car Parks);
- Completion Certificate No. HOS20/1 dated 14 February 1984 was registered by Memorial No. UB2976985.  (Re : Open Car Parks);
- Waiver Letter from the Government of the Hong Kong Special Administrative Region by District Lands Officer/ Kowloon East dated 28 July 1998 was registered by Memorial No. UB7555578 (Re : Open Car Parks);
- Waiver Letter from the Government of the Hong Kong Special Administrative Region by District Lands Officer/ Kowloon East dated 28 July 1998 was registered by Memorial No. UB7555579 (Re : Section A of NKIL 5969); and
- Other Tenancy Agreements.</v>
          </cell>
          <cell r="W169" t="str">
            <v>Retail and Car Park within Lok Nga Court comprises a 5-storey carpark building with an indoor sports hall on Level 6 as well as open car parks located at the centre of Lok Nga Court which was completed in 1984.  A total number roof 265 car parking spaces is provided in the property.</v>
          </cell>
          <cell r="X169" t="str">
            <v xml:space="preserve">Car Park Building : Car Park and Education/ Welfare 
</v>
          </cell>
          <cell r="Y169" t="str">
            <v>The property also comprises various open car parks in Lok Nga Court.</v>
          </cell>
          <cell r="Z169" t="str">
            <v xml:space="preserve">Painted and Suspended
</v>
          </cell>
          <cell r="AA169" t="str">
            <v>Painted, Tiled and Others</v>
          </cell>
          <cell r="AB169" t="str">
            <v>Tiled, Cement-screeded and Carpeted</v>
          </cell>
          <cell r="AC169" t="str">
            <v>Electricity, Water, Sewage, Central Air-conditioning, Sprinklers, Smoke Detector and Lighting</v>
          </cell>
          <cell r="AD169" t="str">
            <v>The property is held by The Link Properties Limited.  It comprises whole share of Section A of NKIL 5969 and 1 28,952 parts or shares of the Remaining Portion of NKIL 5969 of and in Section A and the Remaining Portion of New Kowloon Inland Lot No. 5969 and is held under Government Lease for a term of 99 years commencing from 1 July 1898 and has been extended until 30 June 2047.</v>
          </cell>
          <cell r="AE169" t="str">
            <v>Retail and Car Park within Lok Nga Court comprises a 5-storey Car Park Block with an indoor sports hall on Level 6 as well as open car parks located at the centre of Lok Nga Court which was completed in 1984.  A total of 265 car parking spaces are provided in the property.</v>
          </cell>
          <cell r="AF169" t="str">
            <v>The property is held by The Link Properties Limited.  It comprises all that piece or parcel of ground in Section A of New Kowloon Inland Lot No. 5969 and 1/ 28,952 parts or shares of and in the Remaining Portion of New Kowloon Inland Lot No. 5969, and is held under Government Lease for a term of 99 years less the last 3 days commencing from 1 July 1898 and has been extended until 30 June 2047.</v>
          </cell>
          <cell r="AG169" t="str">
            <v>Retail and Car Park within Lok Nga Court comprises a 5-storey Car Park Block with an indoor sports hall on Level 6 as well as open car parks located at the centre of Lok Nga Court which was completed in 1984.  A total of 265 car parking spaces are provided in the property.</v>
          </cell>
          <cell r="AH169" t="str">
            <v>The property is held by The Link Properties Limited.  It comprises all that piece or parcel of ground in Section A of New Kowloon Inland Lot No. 5969 and 1/ 28,952 parts or shares of and in the Remaining Portion of New Kowloon Inland Lot No. 5969, and is held under Government Lease for a term of 99 years less the last 3 days commencing from 1 July 1898 and has been extended until 30 June 2047.</v>
          </cell>
          <cell r="AI169" t="str">
            <v/>
          </cell>
          <cell r="AJ169" t="str">
            <v>N</v>
          </cell>
          <cell r="AL169">
            <v>166</v>
          </cell>
          <cell r="AM169" t="str">
            <v>Retail and Car Park within Lok Nga Court comprises a 5-storey Car Park Block with an indoor sports hall on Level 6 as well as open car parks located at the centre of Lok Nga Court completed in 1984.  A total of 265 car parking spaces are provided in the property.</v>
          </cell>
          <cell r="AN169" t="str">
            <v>The property is held by The Link Properties Limited.  It comprises all that piece or parcel of ground in Section A of New Kowloon Inland Lot No. 5969 and 1/ 28,952 equal and undivided shares of and in the Remaining Portion of New Kowloon Inland Lot No. 5969, and is held under Government Lease for a term of 99 years less the last 3 days commencing from 1 July 1898 and has been extended until 30 June 2047.</v>
          </cell>
          <cell r="AO169">
            <v>1984</v>
          </cell>
          <cell r="AP169" t="str">
            <v>50 Chun Wah Road</v>
          </cell>
          <cell r="AQ169" t="str">
            <v>R(A)</v>
          </cell>
          <cell r="AR169" t="str">
            <v>Kwun Tong</v>
          </cell>
          <cell r="AS169" t="str">
            <v>RC</v>
          </cell>
          <cell r="AT169" t="str">
            <v>LN</v>
          </cell>
        </row>
        <row r="170">
          <cell r="A170">
            <v>167</v>
          </cell>
          <cell r="B170">
            <v>171</v>
          </cell>
          <cell r="C170">
            <v>41651</v>
          </cell>
          <cell r="D170">
            <v>41741</v>
          </cell>
          <cell r="E170" t="str">
            <v>Car Park within San Wai Court</v>
          </cell>
          <cell r="F170" t="str">
            <v>San Wai Court, Tuen Mun, New Territories</v>
          </cell>
          <cell r="G170" t="str">
            <v xml:space="preserve">Section A of Tuen Mun Town Lot No. 326, Tuen Mun, New Territories
</v>
          </cell>
          <cell r="I170" t="str">
            <v xml:space="preserve">Car Park within San Wai Court is bounded by Tin King Road on its north-eastern side.in Tuen Mun of the New Territories.
The property is located at the north-western fringe of Tuen Mun, opposite to Leung King Estate and Tin King Estate, approximately a 10-minute drive from Mass Transit Railway (“MTR”) West Rail Siu Hong Station.  The surrounding area is predominated by public and private residential housing estates with close proximity to amenities and educational institutes.  Public transport facilities such as buses, mini-buses and Light Rail Transit (“LRT”) are readily available in the area.  </v>
          </cell>
          <cell r="J170" t="str">
            <v>Residential (Group A)</v>
          </cell>
          <cell r="K170" t="str">
            <v>Tuen Mun OZP S/TM/31</v>
          </cell>
          <cell r="L170">
            <v>41355</v>
          </cell>
          <cell r="M170" t="str">
            <v>The Link Properties Limited</v>
          </cell>
          <cell r="N170" t="str">
            <v>05121401690267</v>
          </cell>
          <cell r="O170">
            <v>38681</v>
          </cell>
          <cell r="P170" t="str">
            <v>Section A of Tuen Mun Town Lot No. 326</v>
          </cell>
          <cell r="Q170" t="str">
            <v>Held under Government Lease</v>
          </cell>
          <cell r="R170" t="str">
            <v>Commencing from 3 January 1989 to 30 June 2047</v>
          </cell>
          <cell r="S170" t="str">
            <v>3% of the rateable value for the time being of the property</v>
          </cell>
          <cell r="T170" t="str">
            <v>Whole share of the subject lot</v>
          </cell>
          <cell r="V170" t="str">
            <v>Nil</v>
          </cell>
          <cell r="W170" t="str">
            <v>Car Park within San Wai Court comprises a 3-storey carpark building which was completed in 1990.  A total of 185 car parking spaces is provided in the property.</v>
          </cell>
          <cell r="X170" t="str">
            <v xml:space="preserve">Car Park Building : Car Park
</v>
          </cell>
          <cell r="Z170" t="str">
            <v xml:space="preserve">Painted
</v>
          </cell>
          <cell r="AA170" t="str">
            <v>Painted</v>
          </cell>
          <cell r="AB170" t="str">
            <v>Cement-screeded</v>
          </cell>
          <cell r="AC170" t="str">
            <v>Lighting and Hose Reels</v>
          </cell>
          <cell r="AD170" t="str">
            <v>The property is held by The Link Properties Limited.  It comprises whole share of the subject lot of and in Section A of Tuen Mun Town Lot No. 326 and is held under Government Lease for a term of Commencing from 3 January 1989 to 30 June 2047.</v>
          </cell>
          <cell r="AE170" t="str">
            <v>Car Park within San Wai Court comprises a 3-storey car park building (Multi-Storey Car Park) which was completed in 1990.  A total of 185 car parking spaces are provided in the property.</v>
          </cell>
          <cell r="AF170" t="str">
            <v>The property is held by The Link Properties Limited.  It comprises all that piece or parcel of ground in Section A of Tuen Mun Town Lot No. 326 and is held under Government Lease for a term commencing from 3 January 1989 to 30 June 2047.</v>
          </cell>
          <cell r="AG170" t="str">
            <v>Car Park within San Wai Court comprises a 3-storey car park building (Multi-Storey Car Park) which was completed in 1990.  A total of 185 car parking spaces are provided in the property.</v>
          </cell>
          <cell r="AH170" t="str">
            <v>The property is held by The Link Properties Limited.  It comprises all that piece or parcel of ground in Section A of Tuen Mun Town Lot No. 326 and is held under Government Lease for a term commencing from 3 January 1989 to 30 June 2047.</v>
          </cell>
          <cell r="AI170" t="str">
            <v/>
          </cell>
          <cell r="AJ170" t="str">
            <v>N</v>
          </cell>
          <cell r="AL170">
            <v>167</v>
          </cell>
          <cell r="AM170" t="str">
            <v>Car Park within San Wai Court comprises a 3-storey car park building (Multi-storey Car Park) completed in 1990.  A total of 185 car parking spaces are provided in the property.</v>
          </cell>
          <cell r="AN170" t="str">
            <v>The property is held by The Link Properties Limited.  It comprises all that piece or parcel of ground in Section A of Tuen Mun Town Lot No. 326 and is held under Government Lease for a term commencing from 3 January 1989 to 30 June 2047.</v>
          </cell>
          <cell r="AO170">
            <v>1990</v>
          </cell>
          <cell r="AP170" t="str">
            <v>Section A of Tuen Mun Town Lot No.326</v>
          </cell>
          <cell r="AQ170" t="str">
            <v>R(A)</v>
          </cell>
          <cell r="AR170" t="str">
            <v>Tuen Mun</v>
          </cell>
          <cell r="AS170" t="str">
            <v>CP</v>
          </cell>
          <cell r="AT170" t="str">
            <v>SWA</v>
          </cell>
        </row>
        <row r="171">
          <cell r="A171">
            <v>168</v>
          </cell>
          <cell r="B171">
            <v>165</v>
          </cell>
          <cell r="C171">
            <v>41650</v>
          </cell>
          <cell r="D171">
            <v>41740</v>
          </cell>
          <cell r="E171" t="str">
            <v>Car Park within Yee Nga Court</v>
          </cell>
          <cell r="F171" t="str">
            <v>On Po Road, Tai Po, New Territories</v>
          </cell>
          <cell r="G171" t="str">
            <v xml:space="preserve">Section A of Tai Po Town Lot No. 120, Tai Po, New Territories
</v>
          </cell>
          <cell r="I171" t="str">
            <v xml:space="preserve">Car Park within Yee Nga Court is bounded by Ting Kok Road on its northern side, On Po Road on its eastern and southern sides and Nam Wan Road on its western side in Tai Po of the New Territories.
The property is located at the north-eastern fringe of Tai Po Centre, close to Fu Shin Estate, approximately a 5-minute walk from Tai Po Centre.  The surrounding area is predominated by public and private residential housing estates with close proximity to amenities and educational institutes.  Public transport facilities such as buses and mini-buses are readily available in the area. </v>
          </cell>
          <cell r="J171" t="str">
            <v>Residential (Group A)</v>
          </cell>
          <cell r="K171" t="str">
            <v>Tai Po OZP S/TP/24</v>
          </cell>
          <cell r="L171">
            <v>41530</v>
          </cell>
          <cell r="M171" t="str">
            <v>The Link Properties Limited</v>
          </cell>
          <cell r="N171" t="str">
            <v>05121401690406</v>
          </cell>
          <cell r="O171">
            <v>38681</v>
          </cell>
          <cell r="P171" t="str">
            <v>Section A of Tai Po Town Lot No. 120</v>
          </cell>
          <cell r="Q171" t="str">
            <v>Held under Government Lease</v>
          </cell>
          <cell r="R171" t="str">
            <v>Commencing from 22 May 1991 to 30 June 2047</v>
          </cell>
          <cell r="S171" t="str">
            <v>3% of the rateable value for the time being of the property</v>
          </cell>
          <cell r="T171" t="str">
            <v>Whole share of the subject lot</v>
          </cell>
          <cell r="V171" t="str">
            <v>Nil</v>
          </cell>
          <cell r="W171" t="str">
            <v xml:space="preserve">Car Park within Yee Nga Court comprises a total of 159 car parking spaces on the ground floor of Yee Nga Court.  </v>
          </cell>
          <cell r="X171" t="str">
            <v xml:space="preserve">Car Park Area : Car Park
</v>
          </cell>
          <cell r="Z171" t="str">
            <v>Not Applicable</v>
          </cell>
          <cell r="AD171" t="str">
            <v>The property is held by The Link Properties Limited.  It comprises whole share of the subject lot of and in Section A of Tai Po Town Lot No. 120 and is held under Government Lease for a term of Commencing from 22 May 1991 to 30 June 2047.</v>
          </cell>
          <cell r="AE171" t="str">
            <v>Car Park within Yee Nga Court comprises a total of 159 car parking spaces on the ground floor of Yee Nga Court which was completed in 1993.</v>
          </cell>
          <cell r="AF171" t="str">
            <v>The property is held by The Link Properties Limited.  It comprises all that piece or parcel of ground in Section A of Tai Po Town Lot No. 120 and is held under Government Lease for a term commencing from 22 May 1991 and expiring on 30 June 2047.</v>
          </cell>
          <cell r="AG171" t="str">
            <v>Car Park within Yee Nga Court comprises a total of 159 car parking spaces on the ground floor of Yee Nga Court which was completed in 1993.</v>
          </cell>
          <cell r="AH171" t="str">
            <v>The property is held by The Link Properties Limited.  It comprises all that piece or parcel of ground in Section A of Tai Po Town Lot No. 120 and is held under Government Lease for a term commencing from 22 May 1991 and expiring on 30 June 2047.</v>
          </cell>
          <cell r="AI171" t="str">
            <v/>
          </cell>
          <cell r="AJ171" t="str">
            <v>N</v>
          </cell>
          <cell r="AL171">
            <v>168</v>
          </cell>
          <cell r="AM171" t="str">
            <v>Car Park within Yee Nga Court comprises a total of 159 car parking spaces on the ground floor of Yee Nga Court completed in 1993.</v>
          </cell>
          <cell r="AN171" t="str">
            <v>The property is held by The Link Properties Limited.  It comprises all that piece or parcel of ground in Section A of Tai Po Town Lot No. 120 and is held under Government Lease for a term commencing from 22 May 1991 and expiring on 30 June 2047.</v>
          </cell>
          <cell r="AO171">
            <v>1993</v>
          </cell>
          <cell r="AP171" t="str">
            <v>Section A of Tai Po Town Lot 120</v>
          </cell>
          <cell r="AQ171" t="str">
            <v>R(A)</v>
          </cell>
          <cell r="AR171" t="str">
            <v>Tai Po</v>
          </cell>
          <cell r="AS171" t="str">
            <v>CP</v>
          </cell>
          <cell r="AT171" t="str">
            <v>YEN</v>
          </cell>
        </row>
        <row r="172">
          <cell r="A172">
            <v>169</v>
          </cell>
          <cell r="B172">
            <v>168</v>
          </cell>
          <cell r="C172">
            <v>41647</v>
          </cell>
          <cell r="D172">
            <v>41737</v>
          </cell>
          <cell r="E172" t="str">
            <v>Car Park within Tin Yau Court</v>
          </cell>
          <cell r="F172" t="str">
            <v>Tin Shing Road, Tin Shui Wai, Yuen Long, New Territories</v>
          </cell>
          <cell r="G172" t="str">
            <v xml:space="preserve">Section A of Tin Shui Wai Town Lot No. 10, Tin Sui Wai, New Territories
</v>
          </cell>
          <cell r="I172" t="str">
            <v xml:space="preserve">Car Park within Tin Yau Court is bounded by Tin Shing Road on its north-eastern side and Tin Fuk Road on its south-eastern side in Tin Shui Wai of Yuen Long of the New Territories.
The property is located at the centre of Tin Shui Wai, next to Tin Yiu Estate, approximately a 5-minute walk from Mass Transit Railway (“MTR”) West Rail Tin Shui Wai Station.  The surrounding area is predominated by public and private residential housing estates with close proximity to amenities and educational institutes.  Public transport facilities such as buses, mini-buses, Light Rail Transit (“LRT”) and KCR are readily available in the area. </v>
          </cell>
          <cell r="J172" t="str">
            <v>Residential (Group A)</v>
          </cell>
          <cell r="K172" t="str">
            <v>Tin Shui Wai OZP S/TSW/12</v>
          </cell>
          <cell r="L172">
            <v>39703</v>
          </cell>
          <cell r="M172" t="str">
            <v>The Link Properties Limited</v>
          </cell>
          <cell r="N172" t="str">
            <v>05121401690328</v>
          </cell>
          <cell r="O172">
            <v>38681</v>
          </cell>
          <cell r="P172" t="str">
            <v>Section A of Tin Shui Wai Town Lot No. 10</v>
          </cell>
          <cell r="Q172" t="str">
            <v>Held under Government Lease</v>
          </cell>
          <cell r="R172" t="str">
            <v>Commencing from 23 January 1992 to 30 June 2047</v>
          </cell>
          <cell r="S172" t="str">
            <v>3% of the rateable value for the time being of the property</v>
          </cell>
          <cell r="T172" t="str">
            <v>Whole share of the subject lot</v>
          </cell>
          <cell r="V172" t="str">
            <v>Nil</v>
          </cell>
          <cell r="W172" t="str">
            <v>Car Park within Tin Yau Court comprises a 3-storey carpark building which was completed in 1992.  A total of 192 car parking spaces is provided in the property.</v>
          </cell>
          <cell r="X172" t="str">
            <v xml:space="preserve">Car Park Building : Car Park
</v>
          </cell>
          <cell r="Z172" t="str">
            <v xml:space="preserve">Painted
</v>
          </cell>
          <cell r="AA172" t="str">
            <v>Painted</v>
          </cell>
          <cell r="AB172" t="str">
            <v xml:space="preserve">Cement-screeded
</v>
          </cell>
          <cell r="AC172" t="str">
            <v>Lighting and Hose Reels</v>
          </cell>
          <cell r="AD172" t="str">
            <v>The property is held by The Link Properties Limited.  It comprises whole share of the subject lot of and in Section A of Tin Shui Wai Town Lot No. 10 and is held under Government Lease for a term of Commencing from 23 January 1992 to 30 June 2047.</v>
          </cell>
          <cell r="AE172" t="str">
            <v>Car Park within Tin Yau Court comprises a 3-storey car park building (Carport) which was completed in 1992.  A total of 192 car parking spaces are provided in the property.</v>
          </cell>
          <cell r="AF172" t="str">
            <v>The property is held by The Link Properties Limited.  It comprises all that piece or parcel of ground in Section A of Tin Shui Wai Town Lot No. 10 and is held under Government Lease for a term commencing from 23 January 1992 to 30 June 2047.</v>
          </cell>
          <cell r="AG172" t="str">
            <v>Car Park within Tin Yau Court comprises a 3-storey car park building (Carport) which was completed in 1992.  A total of 192 car parking spaces are provided in the property.</v>
          </cell>
          <cell r="AH172" t="str">
            <v>The property is held by The Link Properties Limited.  It comprises all that piece or parcel of ground in Section A of Tin Shui Wai Town Lot No. 10 and is held under Government Lease for a term commencing from 23 January 1992 to 30 June 2047.</v>
          </cell>
          <cell r="AI172" t="str">
            <v/>
          </cell>
          <cell r="AJ172" t="str">
            <v>N</v>
          </cell>
          <cell r="AL172">
            <v>169</v>
          </cell>
          <cell r="AM172" t="str">
            <v>Car Park within Tin Yau Court comprises a 3-storey car park building (Carport) completed in 1992.  A total of 192 car parking spaces are provided in the property.</v>
          </cell>
          <cell r="AN172" t="str">
            <v>The property is held by The Link Properties Limited.  It comprises all that piece or parcel of ground in Section A of Tin Shui Wai Town Lot No. 10 and is held under Government Lease for a term commencing from 23 January 1992 to 30 June 2047.</v>
          </cell>
          <cell r="AO172">
            <v>1992</v>
          </cell>
          <cell r="AP172" t="str">
            <v>Section A of Tin Shui Wai Town Lot No.10</v>
          </cell>
          <cell r="AQ172" t="str">
            <v>R(A)</v>
          </cell>
          <cell r="AR172" t="str">
            <v>Tin Shui Wai</v>
          </cell>
          <cell r="AS172" t="str">
            <v>CP</v>
          </cell>
          <cell r="AT172" t="str">
            <v>TNY</v>
          </cell>
        </row>
        <row r="173">
          <cell r="A173">
            <v>170</v>
          </cell>
          <cell r="B173">
            <v>170</v>
          </cell>
          <cell r="C173">
            <v>41677</v>
          </cell>
          <cell r="D173">
            <v>41736</v>
          </cell>
          <cell r="E173" t="str">
            <v>Retail and Car Park within Choi Fai Estate</v>
          </cell>
          <cell r="F173" t="str">
            <v>2 Ngau Chi Wan Road, Kowloon</v>
          </cell>
          <cell r="G173" t="str">
            <v xml:space="preserve">Integrated Commercial/ Car Park Accommodation, Choi Yip House;
Car Park Block; and
Open Car Parks
</v>
          </cell>
          <cell r="H173" t="str">
            <v>all in Choi Fai Estate, No. 2 Ngau Chi Wan Street, Kowloon</v>
          </cell>
          <cell r="I173" t="str">
            <v xml:space="preserve">Retail and Car Park within Choi Fai Estate is bounded by Ngau Chi Wan Street on its southern side and Jat’s Incline on its eastern side in Ngau Chi Wan of Kowloon.
The property is located at the eastern fringe of Choi Wan, close to Good Hope School, approximately a 7-minute drive from Mass Transit Railway (“MTR”) Choi Hung Station.  The surrounding area is predominated by public and private residential housing estates with close proximity to amenities and educational institutes.  Public transport facilities such as buses and mini-buses are readily available in the area.  </v>
          </cell>
          <cell r="J173" t="str">
            <v>Residential (Group A)</v>
          </cell>
          <cell r="K173" t="str">
            <v>Ngau Chi Wan OZP S/K12/16</v>
          </cell>
          <cell r="L173">
            <v>38303</v>
          </cell>
          <cell r="M173" t="str">
            <v>The Link Properties Limited</v>
          </cell>
          <cell r="N173" t="str">
            <v>09090300900017</v>
          </cell>
          <cell r="O173">
            <v>40043</v>
          </cell>
          <cell r="P173" t="str">
            <v>New Kowloon Inland Lot No. 6483</v>
          </cell>
          <cell r="Q173" t="str">
            <v>Held under Government Lease</v>
          </cell>
          <cell r="R173" t="str">
            <v>50 years from 15 June 2009</v>
          </cell>
          <cell r="S173" t="str">
            <v>3% of the rateable value for the time being of the property</v>
          </cell>
          <cell r="T173" t="str">
            <v>3,391/ 89,760 undivided shares</v>
          </cell>
          <cell r="U173">
            <v>41661</v>
          </cell>
          <cell r="V173" t="str">
            <v>- Certified Copy of Waiver Letters from Chief Estate Surveyor Lands Department (Re : STIL 98, NKIL 6483 &amp; AIL 455) dated 3 December 2004 was registered by Memorial No. 09073102550019; and
- Deed of Mutual Covenant with Plans dated 18 August 2009 was registered by Memorial No. 09090201540011.</v>
          </cell>
          <cell r="W173" t="str">
            <v>Retail and Car Park within Choi Fai Estate comprises a 3-storey carpark building (Car Park Block), a shop unit on the ground floor within the residential block of Choi Ip House and open car parks in Choi Fai Estate.  The property was completed in 1995.  A total of 93 car parking spaces is provided in the property.</v>
          </cell>
          <cell r="X173" t="str">
            <v xml:space="preserve">Car Park Block : Car Park
</v>
          </cell>
          <cell r="Y173" t="str">
            <v>The property also comprises a retail unit in Choi Yip House and various open car parks in Choi Fai Estate.</v>
          </cell>
          <cell r="Z173" t="str">
            <v xml:space="preserve">Painted and Suspended
</v>
          </cell>
          <cell r="AA173" t="str">
            <v>Painted, Tiled and Others</v>
          </cell>
          <cell r="AB173" t="str">
            <v>Tiled, Cement-screeded and Others</v>
          </cell>
          <cell r="AC173" t="str">
            <v>Electricity, Water, Sewage, Sprinklers and Lighting</v>
          </cell>
          <cell r="AD173" t="str">
            <v>The property is held by The Link Properties Limited.  It comprises 3,391/ 89,760 parts or shares of and in New Kowloon Inland Lot No. 6483 and is held under Government Lease for a term of 50 years from 15 June 2009.</v>
          </cell>
          <cell r="AE173" t="str">
            <v>Retail and Car Park within Choi Fai Estate comprises a 3-storey car park building (Car Park Block), a shop unit on the ground floor within the residential block of Choi Yip House (Integrated Commercial/ Car Park Accommodation) and open car parks in Choi Fai Estate.  The property was completed in 1995.  A total of 93 car parking spaces are provided in the property.</v>
          </cell>
          <cell r="AG173" t="str">
            <v>Retail and Car Park within Choi Fai Estate comprises a 3-storey car park building (Car Park Block), a shop unit on the ground floor within the residential block of Choi Yip House (Integrated Commercial/ Car Park Accommodation) and open car parks in Choi Fai Estate.  The property was completed in 1995.  A total of 93 car parking spaces are provided in the property.</v>
          </cell>
          <cell r="AH173" t="str">
            <v>The property is held by The Link Properties Limited.  It comprises 3,391/ 89,760 parts or shares of and in New Kowloon Inland Lot No. 6483 and is held under Government Lease for a term of 50 years from 15 June 2009.</v>
          </cell>
          <cell r="AI173" t="str">
            <v/>
          </cell>
          <cell r="AJ173" t="str">
            <v>N</v>
          </cell>
          <cell r="AL173">
            <v>170</v>
          </cell>
          <cell r="AM173" t="str">
            <v>Retail and Car Park within Choi Fai Estate comprises a 3-storey car park building (Car Park Block), a shop unit on the ground floor within Choi Yip House (Integrated Commercial/ Car Park Accommodation) and open car parks in Choi Fai Estate. The property was completed in 1995.  A total of 93 car parking spaces are provided in the property.</v>
          </cell>
          <cell r="AN173" t="str">
            <v>The property is held by The Link Properties Limited.  It comprises 3,391/ 89,760 equal and undivided shares of and in New Kowloon Inland Lot No. 6483 and is held under Government Lease for a term of 50 years from 15 June 2009.</v>
          </cell>
          <cell r="AO173">
            <v>1995</v>
          </cell>
          <cell r="AP173" t="str">
            <v>2 Ngau Chi Wan Road</v>
          </cell>
          <cell r="AQ173" t="str">
            <v>R(A)</v>
          </cell>
          <cell r="AR173" t="str">
            <v>Kwun Tong</v>
          </cell>
          <cell r="AS173" t="str">
            <v>RC</v>
          </cell>
          <cell r="AT173" t="str">
            <v>CHF</v>
          </cell>
        </row>
        <row r="174">
          <cell r="A174">
            <v>171</v>
          </cell>
          <cell r="B174">
            <v>169</v>
          </cell>
          <cell r="C174">
            <v>41676</v>
          </cell>
          <cell r="D174">
            <v>41704</v>
          </cell>
          <cell r="E174" t="str">
            <v>Car Park within Hong Keung Court</v>
          </cell>
          <cell r="F174" t="str">
            <v>23 Heng Lam Street, Kowloon</v>
          </cell>
          <cell r="G174" t="str">
            <v xml:space="preserve">The Remaining Portion of New Kowloon Inland Lot No. 6239, Kowloon
</v>
          </cell>
          <cell r="I174" t="str">
            <v>Car Park within Hong Keung Court is bounded by Fung Mo Street on its north-eastern side and Heng Lam Street on its south-eastern side in Wong Tai Sin of Kowloon.
The property is located on the southern fringe of Lok Fu, opposite to the Morse Park, approximately a 10-minute walk from Mass Transit Railway (“MTR”) Lok Fu station.  The surrounding area is predominated by public housing estates with close proximity to amenities and educational institutes.  Public transport facilities such as MTR, buses and mini-buses are readily available in the area.</v>
          </cell>
          <cell r="J174" t="str">
            <v>Residential (Group A)</v>
          </cell>
          <cell r="K174" t="str">
            <v>Wang Tau Hom &amp; Tung Tau OZP S/K8/21</v>
          </cell>
          <cell r="L174">
            <v>40830</v>
          </cell>
          <cell r="M174" t="str">
            <v>The Link Properties Limited</v>
          </cell>
          <cell r="N174" t="str">
            <v>05121401690090</v>
          </cell>
          <cell r="O174">
            <v>38681</v>
          </cell>
          <cell r="P174" t="str">
            <v>The Remaining Portion of New Kowloon Inland Lot No. 6239</v>
          </cell>
          <cell r="Q174" t="str">
            <v>Held under Government Lease</v>
          </cell>
          <cell r="R174" t="str">
            <v>50 years from 8 January 1999</v>
          </cell>
          <cell r="S174" t="str">
            <v>3% of the rateable value for the time being of the property</v>
          </cell>
          <cell r="T174" t="str">
            <v>Whole share of the subject lot</v>
          </cell>
          <cell r="V174" t="str">
            <v>Nil</v>
          </cell>
          <cell r="W174" t="str">
            <v>Car Park within Hong Keung Court comprises a 2-storey carpark building which and a self-use office in Hong Keung Court was completed in 1999.  A total of 93 car parking spaces is provided in the property.</v>
          </cell>
          <cell r="X174" t="str">
            <v xml:space="preserve">Car Park Building : Car Park and Playground
</v>
          </cell>
          <cell r="Y174" t="str">
            <v xml:space="preserve">The property also comprises casual leasing area in Hong Keung Court.
</v>
          </cell>
          <cell r="Z174" t="str">
            <v xml:space="preserve">Painted
</v>
          </cell>
          <cell r="AA174" t="str">
            <v>Painted</v>
          </cell>
          <cell r="AB174" t="str">
            <v>Cement-screeded</v>
          </cell>
          <cell r="AC174" t="str">
            <v>Lighting, Sprinklers and Hose Reels</v>
          </cell>
          <cell r="AD174" t="str">
            <v>The property is held by The Link Properties Limited.  It comprises whole share of the subject lot of and in the Remaining Portion of New Kowloon Inland Lot No. 6239 and is held under Government Lease for a term of 50 years from 8 January 1999.</v>
          </cell>
          <cell r="AE174" t="str">
            <v>Car Park within Hong Keung Court comprises a 2-storey Car Park Block and a self-use office in Hong Keung Court which was completed in 1999.  A total of 93 car parking spaces are provided in the property.</v>
          </cell>
          <cell r="AF174" t="str">
            <v>The property is held by The Link Properties Limited.  It comprises all that piece or parcel of ground in the Remaining Portion of New Kowloon Inland Lot No. 6239 and is held under Government Lease for a term of 50 years from 8 January 1999.</v>
          </cell>
          <cell r="AG174" t="str">
            <v>Car Park within Hong Keung Court comprises a 2-storey Car Park Block and a self-use office in Hong Keung Court which was completed in 1999.  A total of 93 car parking spaces are provided in the property.</v>
          </cell>
          <cell r="AH174" t="str">
            <v>The property is held by The Link Properties Limited.  It comprises all that piece or parcel of ground in the Remaining Portion of New Kowloon Inland Lot No. 6239 and is held under Government Lease for a term of 50 years from 8 January 1999.</v>
          </cell>
          <cell r="AI174" t="str">
            <v/>
          </cell>
          <cell r="AJ174" t="str">
            <v>N</v>
          </cell>
          <cell r="AL174">
            <v>171</v>
          </cell>
          <cell r="AM174" t="str">
            <v>Car Park within Hong Keung Court comprises a 2-storey Car Park Block and a self-use office in Hong Keung Court completed in 1999.  A total of 93 car parking spaces are provided in the property.</v>
          </cell>
          <cell r="AN174" t="str">
            <v>The property is held by The Link Properties Limited.  It comprises the Remaining Portion of New Kowloon Inland Lot No. 6239 and is held under Government Lease for a term of 50 years from 8 January 1999.</v>
          </cell>
          <cell r="AO174">
            <v>1999</v>
          </cell>
          <cell r="AP174" t="str">
            <v>The Remaining Portion of New Kowloon Inland Lot No.6239</v>
          </cell>
          <cell r="AQ174" t="str">
            <v>R(A)</v>
          </cell>
          <cell r="AR174" t="str">
            <v>Wong Tai Sin</v>
          </cell>
          <cell r="AS174" t="str">
            <v>CP</v>
          </cell>
          <cell r="AT174" t="str">
            <v>HKG</v>
          </cell>
        </row>
        <row r="175">
          <cell r="A175">
            <v>172</v>
          </cell>
          <cell r="B175">
            <v>172</v>
          </cell>
          <cell r="C175">
            <v>41677</v>
          </cell>
          <cell r="D175">
            <v>41736</v>
          </cell>
          <cell r="E175" t="str">
            <v>Car Park within King Lai Court</v>
          </cell>
          <cell r="F175" t="str">
            <v>38 Fung Shing Street, Kowloon</v>
          </cell>
          <cell r="G175" t="str">
            <v xml:space="preserve">Section A of New Kowloon Inland Lot No. 5943, Kowloon
</v>
          </cell>
          <cell r="I175" t="str">
            <v xml:space="preserve">Car Park within King Lai Court is bounded by Fung Shing Street on its north-eastern side and King Tung Street on its southern side in Diamond Hill of Kowloon.
The property is located at the eastern fringe of Diamond Hill, close to Hammer Hill, approximately a 5-minute drive from Mass Transit Railway (“MTR”) Choi Hung Station.  The surrounding area is predominated by public and private residential housing estates with close proximity to amenities and educational institutes.  Public transport facilities such as buses and mini-buses are readily available in the area.  </v>
          </cell>
          <cell r="J175" t="str">
            <v>Residential (Group A)</v>
          </cell>
          <cell r="K175" t="str">
            <v>Ngau Chi Wan OZP S/K12/16</v>
          </cell>
          <cell r="L175">
            <v>38303</v>
          </cell>
          <cell r="M175" t="str">
            <v>The Link Properties Limited</v>
          </cell>
          <cell r="N175" t="str">
            <v>05121401690153</v>
          </cell>
          <cell r="O175">
            <v>38681</v>
          </cell>
          <cell r="P175" t="str">
            <v>Section A of New Kowloon Inland Lot No. 5943</v>
          </cell>
          <cell r="Q175" t="str">
            <v>Held under Government Lease</v>
          </cell>
          <cell r="R175" t="str">
            <v>Commencing from 4 March 1985 to 30 June 2047</v>
          </cell>
          <cell r="S175" t="str">
            <v>3% of the rateable value for the time being of the property</v>
          </cell>
          <cell r="T175" t="str">
            <v>Whole share of the subject lot</v>
          </cell>
          <cell r="U175">
            <v>41661</v>
          </cell>
          <cell r="V175" t="str">
            <v>- Waiver Letters (from the Government of the HKSAR By the District Lands Officer/ Kowloon East dated 24 September 1999, 05 November 2001 and 22 November 2004 were registered by Memorial Nos. UB7887282, UB8539117 &amp; UB9392407; and
- Supplemental Waiver Letter from Lands Department Headquarters to the Hong Kong Housing Authority and the Link Properties Limited (Re : for Lots Affected See Memorial) dated 30 November 2004 was registered by Memorial No. 06012401850072.</v>
          </cell>
          <cell r="W175" t="str">
            <v>Car Park within King Lai Court comprises a 3-storey carpark building and open car parks in King Lai Court which was completed in 1989.  A total of 158 car parking spaces is provided in the property.</v>
          </cell>
          <cell r="X175" t="str">
            <v xml:space="preserve">Car Park Building : Car Park and recreational facilities
</v>
          </cell>
          <cell r="Y175" t="str">
            <v>The property also comprises open car parks in King Lai Court.</v>
          </cell>
          <cell r="Z175" t="str">
            <v xml:space="preserve">Painted
</v>
          </cell>
          <cell r="AA175" t="str">
            <v>Painted</v>
          </cell>
          <cell r="AB175" t="str">
            <v>Cement-screeded</v>
          </cell>
          <cell r="AC175" t="str">
            <v>Lighting and Hose Reels</v>
          </cell>
          <cell r="AD175" t="str">
            <v>The property is held by The Link Properties Limited.  It comprises whole share of the subject lot of and in Section A of New Kowloon Inland Lot No. 5943 and is held under Government Lease for a term of Commencing from 4 March 1985 to 30 June 2047.</v>
          </cell>
          <cell r="AE175" t="str">
            <v>Car Park within King Lai Court comprises a 3-storey car park block and open car parks in King Lai Court which was completed in 1989.  A total of 158 car parking spaces are provided in the property.</v>
          </cell>
          <cell r="AF175" t="str">
            <v>The property is held by The Link Properties Limited.  It comprises all that piece or parcel of ground in Section A of New Kowloon Inland Lot No. 5943 and is held under Government Lease for a term commencing from 4 March 1985 to 30 June 2047.</v>
          </cell>
          <cell r="AG175" t="str">
            <v>Car Park within King Lai Court comprises a 3-storey car park block and open car parks in King Lai Court which was completed in 1989.  A total of 158 car parking spaces are provided in the property.</v>
          </cell>
          <cell r="AH175" t="str">
            <v>The property is held by The Link Properties Limited.  It comprises all that piece or parcel of ground in Section A of New Kowloon Inland Lot No. 5943 and is held under Government Lease for a term commencing from 4 March 1985 to 30 June 2047.</v>
          </cell>
          <cell r="AI175" t="str">
            <v/>
          </cell>
          <cell r="AJ175" t="str">
            <v>N</v>
          </cell>
          <cell r="AL175">
            <v>172</v>
          </cell>
          <cell r="AM175" t="str">
            <v>Car Park within King Lai Court comprises a 3-storey car park block and open car parks in King Lai Court completed in 1989.  A total of 158 car parking spaces are provided in the property.</v>
          </cell>
          <cell r="AN175" t="str">
            <v>The property is held by The Link Properties Limited.  It comprises all that piece or parcel of ground in Section A of New Kowloon Inland Lot No. 5943 and is held under Government Lease for a term commencing from 4 March 1985 to 30 June 2047.</v>
          </cell>
          <cell r="AO175">
            <v>1989</v>
          </cell>
          <cell r="AP175" t="str">
            <v>38 Fung Shing Street</v>
          </cell>
          <cell r="AQ175" t="str">
            <v>R(A)</v>
          </cell>
          <cell r="AR175" t="str">
            <v>Wong Tai Sin</v>
          </cell>
          <cell r="AS175" t="str">
            <v>CP</v>
          </cell>
          <cell r="AT175" t="str">
            <v>KLA</v>
          </cell>
        </row>
        <row r="176">
          <cell r="A176">
            <v>173</v>
          </cell>
          <cell r="B176">
            <v>177</v>
          </cell>
          <cell r="C176">
            <v>41626</v>
          </cell>
          <cell r="D176">
            <v>41716</v>
          </cell>
          <cell r="E176" t="str">
            <v>Car Park within Kam On Court</v>
          </cell>
          <cell r="F176" t="str">
            <v>Ma On Shan, Sha Tin, New Territories</v>
          </cell>
          <cell r="G176" t="str">
            <v xml:space="preserve">Section A of Sha Tin Town Lot No. 283, Sha Tin, New Territories
</v>
          </cell>
          <cell r="I176" t="str">
            <v>Car Park within Kam On Court is bounded by Sai Sha Road on its north-western side and Hang Kam Street on its south-eastern side in Ma On Shan of Sha Tin of the New Territories.
The property is located at the south-western fringe of Ma On Shan, approximately a 2-minute walk from the Mass Transit Railway (“MTR”) Ma On Shan Rail Heng On Station.  The surrounding area is predominated by public and private residential housing estates with close proximity to amenities and educational institutes.  Public transport facilities such as MTR, buses and mini-buses are readily available in the area.</v>
          </cell>
          <cell r="J176" t="str">
            <v>Residential (Group A)</v>
          </cell>
          <cell r="K176" t="str">
            <v>Ma On Shan OZP S/MOS/19</v>
          </cell>
          <cell r="L176">
            <v>41705</v>
          </cell>
          <cell r="M176" t="str">
            <v>The Link Properties Limited</v>
          </cell>
          <cell r="N176" t="str">
            <v>05121401690145</v>
          </cell>
          <cell r="O176">
            <v>38681</v>
          </cell>
          <cell r="P176" t="str">
            <v>Section A of Sha Tin Town Lot No. 283</v>
          </cell>
          <cell r="Q176" t="str">
            <v>Held under Government Lease</v>
          </cell>
          <cell r="R176" t="str">
            <v>99 years commencing from 1 July 1898 and  has been extended until 30 June 2047</v>
          </cell>
          <cell r="S176" t="str">
            <v>3% of the rateable value for the time being of the property</v>
          </cell>
          <cell r="T176" t="str">
            <v>Whole share of the subject lot</v>
          </cell>
          <cell r="U176">
            <v>41661</v>
          </cell>
          <cell r="V176" t="str">
            <v>- Temporary Waiver Letters (Re Car Parks) dated 31 July 1989 and 13 July 1992 were registered by Memorial Nos. ST494751 and ST659065;
- Temporary Waiver Letter from District Lands Officers, Shatin to the Hong Kong Housing Authority dated 7 July 1995 was registered by Memorial No. ST837634;
- Temporary Waiver Letters by District Lands Officer, Sha Tin dated 27 July 1998, 4 January 2002 and 10 September 2004 were registered by Memorial Nos. ST1045461, ST1264272 and ST1383005 respectively; and
- Supplemental Waiver Letter from Lands Department Headquarters to the Hong Kong Housing Authority and the Link Properties Limited (Re : for Lots Affected See Memorial) dated 30 November 2004 was registered by Memorial No. 06012401850072.</v>
          </cell>
          <cell r="W176" t="str">
            <v>Car Park within Kam On Court comprises a 3-storey carpark building which was completed in 1987.  A total of 238 car parking spaces is provided in the property.</v>
          </cell>
          <cell r="X176" t="str">
            <v xml:space="preserve">Car Park Building : Car Park
</v>
          </cell>
          <cell r="Z176" t="str">
            <v xml:space="preserve">Painted
</v>
          </cell>
          <cell r="AA176" t="str">
            <v>Painted</v>
          </cell>
          <cell r="AB176" t="str">
            <v>Cement-screeded</v>
          </cell>
          <cell r="AC176" t="str">
            <v>Lighting and Hose Reels</v>
          </cell>
          <cell r="AD176" t="str">
            <v>The property is held by The Link Properties Limited.  It comprises whole share of the subject lot of and in Section A of Sha Tin Town Lot No. 283 and is held under Government Lease for a term of 99 years commencing from 1 July 1898 and has been extended until 30 June 2047.</v>
          </cell>
          <cell r="AE176" t="str">
            <v>Car Park within Kam On Court comprises a 3-storey car park building which was completed in 1987.  A total of 238 car parking spaces are provided in the property.</v>
          </cell>
          <cell r="AF176" t="str">
            <v>The property is held by The Link Properties Limited.  It comprises all that piece or parcel of ground in Section A of Sha Tin Town Lot No. 283 and is held under Government Lease for a term of 99 years less the last 3 days commencing from 1 July 1898 and has been extended until 30 June 2047.</v>
          </cell>
          <cell r="AG176" t="str">
            <v>Car Park within Kam On Court comprises a 3-storey car park building which was completed in 1987.  A total of 238 car parking spaces are provided in the property.</v>
          </cell>
          <cell r="AH176" t="str">
            <v>The property is held by The Link Properties Limited.  It comprises all that piece or parcel of ground in Section A of Sha Tin Town Lot No. 283 and is held under Government Lease for a term of 99 years less the last 3 days commencing from 1 July 1898 and has been extended until 30 June 2047.</v>
          </cell>
          <cell r="AI176" t="str">
            <v/>
          </cell>
          <cell r="AJ176" t="str">
            <v>N</v>
          </cell>
          <cell r="AL176">
            <v>173</v>
          </cell>
          <cell r="AM176" t="str">
            <v>Car Park within Kam On Court comprises a 3-storey car park building completed in 1987.  A total of 238 car parking spaces are provided in the property.</v>
          </cell>
          <cell r="AN176" t="str">
            <v>The property is held by The Link Properties Limited.  It comprises all that piece or parcel of ground in Section A of Sha Tin Town Lot No. 283 and is held under Government Lease for a term of 99 years less the last 3 days commencing from 1 July 1898 and has been extended until 30 June 2047.</v>
          </cell>
          <cell r="AO176">
            <v>1987</v>
          </cell>
          <cell r="AP176" t="str">
            <v>Section A of Sha Tin Town Lot No.283</v>
          </cell>
          <cell r="AQ176" t="str">
            <v>R(A)</v>
          </cell>
          <cell r="AR176" t="str">
            <v>Sha Tin</v>
          </cell>
          <cell r="AS176" t="str">
            <v>CP</v>
          </cell>
          <cell r="AT176" t="str">
            <v>KO</v>
          </cell>
        </row>
        <row r="177">
          <cell r="A177">
            <v>174</v>
          </cell>
          <cell r="B177">
            <v>174</v>
          </cell>
          <cell r="C177">
            <v>41677</v>
          </cell>
          <cell r="D177">
            <v>41705</v>
          </cell>
          <cell r="E177" t="str">
            <v>Car Park within Fung Lai Court</v>
          </cell>
          <cell r="F177" t="str">
            <v>8 Fung Lai Road,  Kowloon</v>
          </cell>
          <cell r="G177" t="str">
            <v xml:space="preserve">Carparking Facilities, Fung Lai Court, No. 8 Fung Lai Road, Kowloon
</v>
          </cell>
          <cell r="I177" t="str">
            <v xml:space="preserve">Car Park within Fung Lai Court is bounded by Fung Lai Road on its eastern side and Fung Tak Estate on its southern side in Diamond Hill of Kowloon.
The property is located on a hill slope at the north-western fringe of Diamond Hill, opposite to the Fung Tak Estate, approximately a 5-minute drive from Mass Transit Railway (“MTR”) Diamond Hill Station.  The surrounding area is predominated by public and private residential housing estates with close proximity to amenities and educational institutes.  Public transport facility such as buses and mini-buses is readily available in the area. </v>
          </cell>
          <cell r="J177" t="str">
            <v>Residential (Group A)</v>
          </cell>
          <cell r="K177" t="str">
            <v>Tsz Wan Shan, Diamond Hill &amp; San Po Kong OZP S/K11/25</v>
          </cell>
          <cell r="L177">
            <v>40200</v>
          </cell>
          <cell r="M177" t="str">
            <v>The Link Properties Limited</v>
          </cell>
          <cell r="N177" t="str">
            <v>05121401690079</v>
          </cell>
          <cell r="O177">
            <v>38681</v>
          </cell>
          <cell r="P177" t="str">
            <v>New Kowloon Inland Lot No. 6240</v>
          </cell>
          <cell r="Q177" t="str">
            <v>Held under Government Lease</v>
          </cell>
          <cell r="R177" t="str">
            <v>Commencing from 7 June 1996 to 30 June 2047</v>
          </cell>
          <cell r="S177" t="str">
            <v>3% of the rateable value for the time being of the property</v>
          </cell>
          <cell r="T177" t="str">
            <v>1,512/ 33,911 undivided shares</v>
          </cell>
          <cell r="U177">
            <v>41661</v>
          </cell>
          <cell r="V177" t="str">
            <v>- Completion Certificate Re : Blocks A &amp; B dated 27 November 1997 was registered by Memorial No. UB7381547;
- Deed of Mutual Covenant with Plans dated 9 December 1997 was registered by Memorial No. UB7381549; and
- Supplemental Waiver Letter from Lands Department Headquarters to the Hong Kong Housing Authority and the Link Properties Limited (Re : for Lots Affected See Memorial) dated 30 November 2004 was registered by Memorial No. 06012401850072.</v>
          </cell>
          <cell r="W177" t="str">
            <v>Car Park within Fung Lai Court comprises a 3-storey carpark building and various open car parks in Fung Lai Court which was completed in 1997.  A total of 134 car parking spaces is provided in the property.</v>
          </cell>
          <cell r="X177" t="str">
            <v xml:space="preserve">Car Park Building : Car Park and Playground
</v>
          </cell>
          <cell r="Y177" t="str">
            <v>The property also comprises various open car parks in Fung Lai Court.</v>
          </cell>
          <cell r="Z177" t="str">
            <v xml:space="preserve">Painted
</v>
          </cell>
          <cell r="AA177" t="str">
            <v>Painted</v>
          </cell>
          <cell r="AB177" t="str">
            <v>Cement-screeded</v>
          </cell>
          <cell r="AC177" t="str">
            <v>Lighting, Sprinklers and Hose Reels</v>
          </cell>
          <cell r="AD177" t="str">
            <v>The property is held by The Link Properties Limited.  It comprises 1,512/ 33,911 parts or shares of and in New Kowloon Inland Lot No. 6240 and is held under Government Lease for a term of Commencing from 7 June 1996 to 30 June 2047.</v>
          </cell>
          <cell r="AE177" t="str">
            <v>Car Park within Fung Lai Court comprises a 3-storey car park building and various open car parks in Fung Lai Court which was completed in 1997.  A total of 134 car parking spaces are provided in the property.</v>
          </cell>
          <cell r="AG177" t="str">
            <v>Car Park within Fung Lai Court comprises a 3-storey car park building and various open car parks in Fung Lai Court which was completed in 1997.  A total of 134 car parking spaces are provided in the property.</v>
          </cell>
          <cell r="AH177" t="str">
            <v>The property is held by The Link Properties Limited.  It comprises 1,512/ 33,911 parts or shares of and in New Kowloon Inland Lot No. 6240 and is held under Government Lease for a term of Commencing from 7 June 1996 to 30 June 2047.</v>
          </cell>
          <cell r="AI177" t="str">
            <v/>
          </cell>
          <cell r="AJ177" t="str">
            <v>N</v>
          </cell>
          <cell r="AL177">
            <v>174</v>
          </cell>
          <cell r="AM177" t="str">
            <v>Car Park within Fung Lai Court comprises a 3-storey car park building and various open car parks in Fung Lai Court completed in 1997.  A total of 134 car parking spaces are provided in the property.</v>
          </cell>
          <cell r="AN177" t="str">
            <v>The property is held by The Link Properties Limited.  It comprises 1,512/ 33,911 equal and undivided shares of and in New Kowloon Inland Lot No. 6240 and is held under Government Lease for a term of commencing from 7 June 1996 to 30 June 2047.</v>
          </cell>
          <cell r="AO177">
            <v>1997</v>
          </cell>
          <cell r="AP177" t="str">
            <v>8 Fung Lai Road</v>
          </cell>
          <cell r="AQ177" t="str">
            <v>R(A)</v>
          </cell>
          <cell r="AR177" t="str">
            <v>Wong Tai Sin</v>
          </cell>
          <cell r="AS177" t="str">
            <v>CP</v>
          </cell>
          <cell r="AT177" t="str">
            <v>FLA</v>
          </cell>
        </row>
        <row r="178">
          <cell r="A178">
            <v>175</v>
          </cell>
          <cell r="B178">
            <v>178</v>
          </cell>
          <cell r="C178">
            <v>41695</v>
          </cell>
          <cell r="D178">
            <v>41723</v>
          </cell>
          <cell r="E178" t="str">
            <v>Car Park within Sau Mau Ping (I) Estate</v>
          </cell>
          <cell r="F178" t="str">
            <v>101 Sau Mau Ping Road, Kowloon</v>
          </cell>
          <cell r="G178" t="str">
            <v xml:space="preserve">Multi-storey Commercial/ Car Park Accommodation, Multi-storey Car Park B;
Integrated Commercial/ Car Park Accommodation, Say Ming House; and
Associated Areas
</v>
          </cell>
          <cell r="H178" t="str">
            <v>all in Sau Mau Ping Estate, No. 101 Sau Mau Ping Road, Kowloon</v>
          </cell>
          <cell r="I178" t="str">
            <v>Car Park within Sau Mau Ping is bounded by Sau Ming Road on its eastern side and Hiu Kwong Street on its southern and western side in Kwun Tong of Kowloon. 
The property is located at south-eastern side of Sau Mau Ping, next to Po Tat Estate, approximately a 10-minute drive from the Mass Transit Railway (‘’MTR’’) Lam Tin Station.  The surrounding area is predominated by public residential housing estates with close proximity to amenities and educational institutes.  Public transport facilities such as buses, mini-buses are readily available in the area.</v>
          </cell>
          <cell r="J178" t="str">
            <v>Residential (Group A)</v>
          </cell>
          <cell r="K178" t="str">
            <v>Kwun Tong South OZP S/K14S/18</v>
          </cell>
          <cell r="L178">
            <v>41439</v>
          </cell>
          <cell r="M178" t="str">
            <v>The Link Properties Limited</v>
          </cell>
          <cell r="N178" t="str">
            <v>07060101790011</v>
          </cell>
          <cell r="O178">
            <v>39220</v>
          </cell>
          <cell r="P178" t="str">
            <v>New Kowloon Inland Lot No. 6453</v>
          </cell>
          <cell r="Q178" t="str">
            <v>Held under Government Lease</v>
          </cell>
          <cell r="R178" t="str">
            <v>50 years from 23 February 2007</v>
          </cell>
          <cell r="S178" t="str">
            <v>3% of the rateable value for the time being of the property</v>
          </cell>
          <cell r="T178" t="str">
            <v>14,364/ 833,450 and Part of 10/ 833,450 undivided shares</v>
          </cell>
          <cell r="U178">
            <v>41661</v>
          </cell>
          <cell r="V178" t="str">
            <v>- Certified Copy of Waiver Letter from Chief Estate Surveyor Lands Department (HQ) to the Hong Kong Housing Authority (Re : NKIL 6439, 6444, 6453, CWIL 177 &amp; STTL 549) dated 3 December 2004 was registered by Memorial No. 07031502170056;
- Deed of Mutual Covenant with Plans dated 18 May 2007 was registered by Memorial No. 07053102100015;
- Footbridge Maintenance Agreement with Plan dated 13 October 2009 was registered by Memorial No. 09110502280083;
- G.N. 6500 dated 6 October 2011 under Roads (Works, Use and Compensation) Ordinance (Chapter 370) PWP Item No. 566CL-Development at Anderson Road-Ancillary Road Works Annexed with Plan No. KM8063A (Re : Resumption of Land) (Re : Portion) was registered by Memorial No. 11101800460013; and
- G.N. 6505 dated 6 October 2011 under Roads (Works, Use and Compensation) Ordinance (Chapter 370) PWP Item No. 566CL-Development at Anderson Road-Ancillary Road Works Annexed with Plan No. KM8064A (Re : Creation of Rights of Temporary Occupation of Land) (Re : Portion) (For Lots Affected See Memorial) was registered by Memorial No. 11101800460024.</v>
          </cell>
          <cell r="W178" t="str">
            <v>Car Park within Sau Mau Ping (I) Estate comprises a 3-storey carpark (Multi-storey Car Park B) within the residential block of Sau Ming House as well as the integrated Commercial/ car park accommodation of the ground floor and the roof of Sau Ming House and associated areas in Sau Mau Ping (I) Estate which was completed in 2002.  A total of 395 car parking spaces is provided in the property.</v>
          </cell>
          <cell r="X178" t="str">
            <v xml:space="preserve">Multi-storey Car Park B : Car Park
</v>
          </cell>
          <cell r="Y178" t="str">
            <v>The property also comprises the integrated Commercial/ car park accommodation on the ground floor and roof of Sau Ming House and associated areas in Sau Mau Ping (I) Estate.</v>
          </cell>
          <cell r="Z178" t="str">
            <v xml:space="preserve">Painted
</v>
          </cell>
          <cell r="AA178" t="str">
            <v>Painted</v>
          </cell>
          <cell r="AB178" t="str">
            <v>Cement-screeded</v>
          </cell>
          <cell r="AC178" t="str">
            <v>Sprinklers, Lighting and Hose Reels</v>
          </cell>
          <cell r="AD178" t="str">
            <v>The property is held by The Link Properties Limited.  It comprises 14,364/ 833,450 and portion of 10/ 833,450 parts or shares of and in New Kowloon Inland Lot No. 6453 and is held under Government Lease for a term of 50 years from 23 February 2007.</v>
          </cell>
          <cell r="AE178" t="str">
            <v>Car Park within Sau Mau Ping (I) Estate comprises a 3-storey car park (Multi-storey Car Park B) within the residential block of Sau Ming House as well as the Integrated Commercial/ Car Park Accommodation on the ground floor and the roof of Sau Ming House and associated areas in Sau Mau Ping (I) Estate which was completed in 2002.  A total of 395 car parking spaces are provided in the property.</v>
          </cell>
          <cell r="AG178" t="str">
            <v>Car Park within Sau Mau Ping (I) Estate comprises a 3-storey car park (Multi-storey Car Park B) within the residential block of Sau Ming House as well as the Integrated Commercial/ Car Park Accommodation on the ground floor and the roof of Sau Ming House and associated areas in Sau Mau Ping (I) Estate which was completed in 2002.  A total of 395 car parking spaces are provided in the property.</v>
          </cell>
          <cell r="AH178" t="str">
            <v>The property is held by The Link Properties Limited.  It comprises 14,364/ 833,450 and portion of 10/ 833,450 parts or shares of and in New Kowloon Inland Lot No. 6453 and is held under Government Lease for a term of 50 years from 23 February 2007.</v>
          </cell>
          <cell r="AI178" t="str">
            <v/>
          </cell>
          <cell r="AJ178" t="str">
            <v>N</v>
          </cell>
          <cell r="AL178">
            <v>175</v>
          </cell>
          <cell r="AM178" t="str">
            <v>Car Park within Sau Mau Ping (I) Estate comprises a 3-storey car park (Multi-storey Car Park B) within the residential block of Sau Ming House as well as the Integrated Commercial/ Car Park Accommodation on the ground floor and the roof of Sau Ming House and associated areas in Sau Mau Ping (I) Estate completed in 2002.  A total of 395 car parking spaces are provided in the property.</v>
          </cell>
          <cell r="AN178" t="str">
            <v>The property is held by The Link Properties Limited.  It comprises 14,364/ 833,450 and portion of 10/ 833,450 equal and undivided shares of and in New Kowloon Inland Lot No. 6453 and is held under Government Lease for a term of 50 years from 23 February 2007.</v>
          </cell>
          <cell r="AO178">
            <v>2002</v>
          </cell>
          <cell r="AP178" t="str">
            <v>101 Sau Mau Ping Road</v>
          </cell>
          <cell r="AQ178" t="str">
            <v>R(A)</v>
          </cell>
          <cell r="AR178" t="str">
            <v>Kwun Tong</v>
          </cell>
          <cell r="AS178" t="str">
            <v>CP</v>
          </cell>
          <cell r="AT178" t="str">
            <v>SMP1C</v>
          </cell>
        </row>
        <row r="179">
          <cell r="A179">
            <v>176</v>
          </cell>
          <cell r="B179">
            <v>175</v>
          </cell>
          <cell r="C179">
            <v>41679</v>
          </cell>
          <cell r="D179">
            <v>41707</v>
          </cell>
          <cell r="E179" t="str">
            <v>Retail and Car Park within Tin Wang Court</v>
          </cell>
          <cell r="F179" t="str">
            <v>Chuk Yuen Road, Wang Tau Hom, Kowloon</v>
          </cell>
          <cell r="G179" t="str">
            <v xml:space="preserve">The Remaining Portion of New Kowloon Inland Lot No. 6131, Kowloon
</v>
          </cell>
          <cell r="I179" t="str">
            <v xml:space="preserve">Retail and Car Park within Tin Wang Court is bounded by Chuk Yuen Road on its north-western side, Ma Chai Hang Road on its eastern side and Kam Chuk Lane on its southern side In Wang Tau Hom of Kowloon.
The property is located on a hill slope at the northern fringe of Wang Tau Hom, opposite to the Ma Chai Hang Recreation Ground, approximately a 5-minute drive from Mass Transit Railway (“MTR”) Lok Fu Station.  The surrounding area is predominated by public and private residential housing estates with close proximity to amenities and educational institutes.  Public transport facilities such as buses and mini-buses are readily available in the area.  </v>
          </cell>
          <cell r="J179" t="str">
            <v>Residential (Group A)</v>
          </cell>
          <cell r="K179" t="str">
            <v>Wang Tau Hom &amp; Tung Tau OZP S/K8/21</v>
          </cell>
          <cell r="L179">
            <v>40830</v>
          </cell>
          <cell r="M179" t="str">
            <v>The Link Properties Limited</v>
          </cell>
          <cell r="N179" t="str">
            <v>05121401690315</v>
          </cell>
          <cell r="O179">
            <v>38681</v>
          </cell>
          <cell r="P179" t="str">
            <v>The Remaining Portion of New Kowloon Inland Lot No. 6131</v>
          </cell>
          <cell r="Q179" t="str">
            <v>Held under Government Lease</v>
          </cell>
          <cell r="R179" t="str">
            <v>Commencing from 21 May 1991 to 30 June 2047</v>
          </cell>
          <cell r="S179" t="str">
            <v>3% of the rateable value for the time being of the property</v>
          </cell>
          <cell r="T179" t="str">
            <v>Whole share of the subject lot</v>
          </cell>
          <cell r="V179" t="str">
            <v>Nil</v>
          </cell>
          <cell r="W179" t="str">
            <v xml:space="preserve">Retail and Car Park within Tin Wang Court comprises a 3-storey carpark building with a kindergarten located on the second floor which was completed in 1992.  A total of 79 car parking spaces is provided in the property. </v>
          </cell>
          <cell r="X179" t="str">
            <v xml:space="preserve">Car Park Building : Car Park and Education/ Welfare 
</v>
          </cell>
          <cell r="Z179" t="str">
            <v xml:space="preserve">Painted
</v>
          </cell>
          <cell r="AA179" t="str">
            <v>Painted</v>
          </cell>
          <cell r="AB179" t="str">
            <v>Cement-screeded</v>
          </cell>
          <cell r="AC179" t="str">
            <v>Electricity, Water, Sewage, Lighting, Sprinklers and Hose Reels</v>
          </cell>
          <cell r="AD179" t="str">
            <v>The property is held by The Link Properties Limited.  It comprises whole share of the subject lot of and in the Remaining Portion of New Kowloon Inland Lot No. 6131 and is held under Government Lease for a term of Commencing from 21 May 1991 to 30 June 2047.</v>
          </cell>
          <cell r="AE179" t="str">
            <v xml:space="preserve">Retail and Car Park within Tin Wang Court comprises a 3-storey Car Park Block with a kindergarten located on the second floor which was completed in 1992.  A total of 79 car parking spaces are provided in the property. </v>
          </cell>
          <cell r="AF179" t="str">
            <v>The property is held by The Link Properties Limited.  It comprises all that piece or parcel of ground in the Remaining Portion of New Kowloon Inland Lot No. 6131 and is held under Government Lease for a term commencing from 21 May 1991 to 30 June 2047.</v>
          </cell>
          <cell r="AG179" t="str">
            <v xml:space="preserve">Retail and Car Park within Tin Wang Court comprises a 3-storey Car Park Block with a kindergarten located on the second floor which was completed in 1992.  A total of 79 car parking spaces are provided in the property. </v>
          </cell>
          <cell r="AH179" t="str">
            <v>The property is held by The Link Properties Limited.  It comprises all that piece or parcel of ground in the Remaining Portion of New Kowloon Inland Lot No. 6131 and is held under Government Lease for a term commencing from 21 May 1991 to 30 June 2047.</v>
          </cell>
          <cell r="AI179" t="str">
            <v/>
          </cell>
          <cell r="AJ179" t="str">
            <v>N</v>
          </cell>
          <cell r="AL179">
            <v>176</v>
          </cell>
          <cell r="AM179" t="str">
            <v xml:space="preserve">Retail and Car Park within Tin Wang Court comprises a 3-storey Car Park Block with a kindergarten located on the second floor completed in 1992.  A total of 79 car parking spaces are provided in the property. </v>
          </cell>
          <cell r="AN179" t="str">
            <v>The property is held by The Link Properties Limited.  It comprises all that piece or parcel of ground in the Remaining Portion of New Kowloon Inland Lot No. 6131 and is held under Government Lease for a term commencing from 21 May 1991 to 30 June 2047.</v>
          </cell>
          <cell r="AO179">
            <v>1992</v>
          </cell>
          <cell r="AP179" t="str">
            <v>The Remaining Portion of New Kowloon Inland Lot No.6131</v>
          </cell>
          <cell r="AQ179" t="str">
            <v>R(A)</v>
          </cell>
          <cell r="AR179" t="str">
            <v>Wong Tai Sin</v>
          </cell>
          <cell r="AS179" t="str">
            <v>RC</v>
          </cell>
          <cell r="AT179" t="str">
            <v>TWG</v>
          </cell>
        </row>
        <row r="180">
          <cell r="A180">
            <v>177</v>
          </cell>
          <cell r="B180">
            <v>173</v>
          </cell>
          <cell r="C180">
            <v>41690</v>
          </cell>
          <cell r="D180">
            <v>41749</v>
          </cell>
          <cell r="E180" t="str">
            <v>Retail and Car Park within Hong Shui Court</v>
          </cell>
          <cell r="F180" t="str">
            <v>Pik Wan Road, Lam Tin, Kowloon</v>
          </cell>
          <cell r="G180" t="str">
            <v xml:space="preserve">Section A of New Kowloon Inland Lot No. 6227, Kowloon
</v>
          </cell>
          <cell r="I180" t="str">
            <v>Retail and Car Park within Hong Shui Court is bounded by Pik Wan Road on its eastern side in Lam Tin of Kowloon. 
The property is located on a hill slope at the south-eastern fringe of Lam Tin, approximately a 5-minute drive from the Mass Transit Railway (‘’MTR’’) Yau Tong Station.  The surrounding area is predominated by public residential housing estates with close proximity to amenities and educational institutes.  Public transport facilities such as buses and mini-buses are readily available in the area.</v>
          </cell>
          <cell r="J180" t="str">
            <v>Residential (Group A)</v>
          </cell>
          <cell r="K180" t="str">
            <v>Cha Kwo Ling, Yau Tong &amp; Lei Yue Mun OZP S/K15/20</v>
          </cell>
          <cell r="L180">
            <v>41502</v>
          </cell>
          <cell r="M180" t="str">
            <v>The Link Properties Limited</v>
          </cell>
          <cell r="N180" t="str">
            <v>05121401690112</v>
          </cell>
          <cell r="O180">
            <v>38681</v>
          </cell>
          <cell r="P180" t="str">
            <v>Section A of New Kowloon Inland Lot No. 6227</v>
          </cell>
          <cell r="Q180" t="str">
            <v>Held under Government Lease</v>
          </cell>
          <cell r="R180" t="str">
            <v>50 years from 14 May 1998</v>
          </cell>
          <cell r="S180" t="str">
            <v>3% of the rateable value for the time being of the property</v>
          </cell>
          <cell r="T180" t="str">
            <v>Whole share of the subject lot</v>
          </cell>
          <cell r="U180">
            <v>41661</v>
          </cell>
          <cell r="V180" t="str">
            <v xml:space="preserve">- Deed of Rectification with Plan dated 5 August 1998 was registered by Memorial No. UB7551100; and
- Supplemental Waiver Letter from Lands Department Headquarters to the Hong Kong Housing Authority and the Link Properties Limited dated 30 November 2004 was registered by Memorial No. 06012401850072.
</v>
          </cell>
          <cell r="W180" t="str">
            <v>Retail and Car Park within Hong Shui Court comprises a 2-storey carpark building with a retail/commercial unit located on the Level 1 which was completed in 1999.  A total of 102 car parking spaces is provided in the property.</v>
          </cell>
          <cell r="X180" t="str">
            <v xml:space="preserve">Car Park Building : Car Park, Retail and Playground
</v>
          </cell>
          <cell r="Z180" t="str">
            <v xml:space="preserve">Painted
</v>
          </cell>
          <cell r="AA180" t="str">
            <v>Painted</v>
          </cell>
          <cell r="AB180" t="str">
            <v>Tiled, Cement-screeded and Others</v>
          </cell>
          <cell r="AC180" t="str">
            <v>Electricity, Water, Hose Reels and Lighting</v>
          </cell>
          <cell r="AD180" t="str">
            <v>The property is held by The Link Properties Limited.  It comprises whole share of the subject lot of and in Section A of New Kowloon Inland Lot No. 6227 and is held under Government Lease for a term of 50 years from 14 May 1998.</v>
          </cell>
          <cell r="AE180" t="str">
            <v>Retail and Car Park within Hong Shui Court comprises a 2-storey Car Park Block with a commercial unit located on the Level 2 which was completed in 1999.  A total of 102 car parking spaces are provided in the property.</v>
          </cell>
          <cell r="AF180" t="str">
            <v>The property is held by The Link Properties Limited.  It comprises all that piece or parcel of ground in Section A of New Kowloon Inland Lot No. 6227 and is held under Government Lease for a term of 50 years from 14 May 1998.</v>
          </cell>
          <cell r="AG180" t="str">
            <v>Retail and Car Park within Hong Shui Court comprises a 2-storey Car Park Block with a commercial unit located on the Level 2 which was completed in 1999.  A total of 102 car parking spaces are provided in the property.</v>
          </cell>
          <cell r="AH180" t="str">
            <v>The property is held by The Link Properties Limited.  It comprises all that piece or parcel of ground in Section A of New Kowloon Inland Lot No. 6227 and is held under Government Lease for a term of 50 years from 14 May 1998.</v>
          </cell>
          <cell r="AI180" t="str">
            <v/>
          </cell>
          <cell r="AJ180" t="str">
            <v>N</v>
          </cell>
          <cell r="AL180">
            <v>177</v>
          </cell>
          <cell r="AM180" t="str">
            <v>Retail and Car Park within Hong Shui Court comprises a 2-storey Car Park Block with a commercial unit located on the Level 2 completed in 1999.  A total of 102 car parking spaces are provided in the property.</v>
          </cell>
          <cell r="AN180" t="str">
            <v>The property is held by The Link Properties Limited.  It comprises all that piece or parcel of ground in Section A of New Kowloon Inland Lot No. 6227 and is held under Government Lease for a term of 50 years from 14 May 1998.</v>
          </cell>
          <cell r="AO180">
            <v>1999</v>
          </cell>
          <cell r="AP180" t="str">
            <v>133 Pik Wan Road</v>
          </cell>
          <cell r="AQ180" t="str">
            <v>R(A)</v>
          </cell>
          <cell r="AR180" t="str">
            <v>Kwun Tong</v>
          </cell>
          <cell r="AS180" t="str">
            <v>RC</v>
          </cell>
          <cell r="AT180" t="str">
            <v>HGS</v>
          </cell>
        </row>
        <row r="181">
          <cell r="A181">
            <v>178</v>
          </cell>
          <cell r="B181">
            <v>176</v>
          </cell>
          <cell r="C181">
            <v>41646</v>
          </cell>
          <cell r="D181">
            <v>41736</v>
          </cell>
          <cell r="E181" t="str">
            <v>Car Park within Kwai Hong Court</v>
          </cell>
          <cell r="F181" t="str">
            <v>150 Tai Wo Hau Road, Kwai Chung, New Territories</v>
          </cell>
          <cell r="G181" t="str">
            <v>Carparking Facilities, Kwai Hong Court, No. 150 Tai Wo Hau Road, Kwai Chung, New Territories</v>
          </cell>
          <cell r="I181" t="str">
            <v>Car Park within Kwai Hong Court is bounded by Tai Wo Hau Road on its eastern side and Kwai Shing Circuit on its western side in Kwai Chung of the New Territories.
The property is located on a hill slope at the centre of Kwai Chung, approximately a 5-minute walk from Mass Transit Railway (“MTR”) Kwai Hing Station.  The surrounding area is predominated by public and private residential housing estates with close proximity to amenities and educational institutes.  Public transport facilities such as MTR, buses and mini-buses are readily available in the area.</v>
          </cell>
          <cell r="J181" t="str">
            <v>Residential (Group A)</v>
          </cell>
          <cell r="K181" t="str">
            <v>Kwai Chung OZP S/KC/26</v>
          </cell>
          <cell r="L181">
            <v>41019</v>
          </cell>
          <cell r="M181" t="str">
            <v>The Link Properties Limited</v>
          </cell>
          <cell r="N181" t="str">
            <v>05121401690179</v>
          </cell>
          <cell r="O181">
            <v>38681</v>
          </cell>
          <cell r="P181" t="str">
            <v>Kwai Chung Town Lot No. 420</v>
          </cell>
          <cell r="Q181" t="str">
            <v>Held under Government Lease</v>
          </cell>
          <cell r="R181" t="str">
            <v>Commencing from 1 March 1990 to 30 June 2047</v>
          </cell>
          <cell r="S181" t="str">
            <v>3% of the rateable value for the time being of the property</v>
          </cell>
          <cell r="T181" t="str">
            <v>1,100/ 35,351 undivided shares</v>
          </cell>
          <cell r="U181">
            <v>41661</v>
          </cell>
          <cell r="V181" t="str">
            <v xml:space="preserve">- Completion Certificate dated 15 June 1993 was registered by Memorial No. TW897277;
- Deed of Mutual Covenant and Deed of Grant with Plans dated 15 June 1993 was registered by Memorial No. TW897279; and
- No Objection Letter with Plan from District Lands Officer, Kwai Tsing dated 30 September 2003 was registered by Memorial No. TW1540768.
</v>
          </cell>
          <cell r="W181" t="str">
            <v>Car Park within Kwai Hong Court comprises a 3-storey carpark building which was completed in 1993.  A total of 88 car parking spaces is provided in the property.</v>
          </cell>
          <cell r="X181" t="str">
            <v xml:space="preserve">Car Park Building : Car Park
</v>
          </cell>
          <cell r="Z181" t="str">
            <v xml:space="preserve">Painted
</v>
          </cell>
          <cell r="AA181" t="str">
            <v>Painted</v>
          </cell>
          <cell r="AB181" t="str">
            <v>Cement-screeded</v>
          </cell>
          <cell r="AC181" t="str">
            <v>Lighting, Sprinklers and Hose Reels</v>
          </cell>
          <cell r="AD181" t="str">
            <v>The property is held by The Link Properties Limited.  It comprises 1,100/ 35,351 parts or shares of and in Kwai Chung Town Lot No. 420 and is held under Government Lease for a term of Commencing from 1 March 1990 to 30 June 2047.</v>
          </cell>
          <cell r="AE181" t="str">
            <v>Car Park within Kwai Hong Court comprises a 3-storey car park building which was completed in 1993.  A total of 88 car parking spaces are provided in the property.</v>
          </cell>
          <cell r="AG181" t="str">
            <v>Car Park within Kwai Hong Court comprises a 3-storey car park building which was completed in 1993.  A total of 88 car parking spaces are provided in the property.</v>
          </cell>
          <cell r="AH181" t="str">
            <v>The property is held by The Link Properties Limited.  It comprises 1,100/ 35,351 parts or shares of and in Kwai Chung Town Lot No. 420 and is held under Government Lease for a term of Commencing from 1 March 1990 to 30 June 2047.</v>
          </cell>
          <cell r="AI181" t="str">
            <v/>
          </cell>
          <cell r="AJ181" t="str">
            <v>N</v>
          </cell>
          <cell r="AL181">
            <v>178</v>
          </cell>
          <cell r="AM181" t="str">
            <v>Car Park within Kwai Hong Court comprises a 3-storey car park building completed in 1993.  A total of 88 car parking spaces are provided in the property.</v>
          </cell>
          <cell r="AN181" t="str">
            <v>The property is held by The Link Properties Limited.  It comprises 1,100/ 35,351 equal and undivided shares of and in Kwai Chung Town Lot No. 420 and is held under Government Lease for a term of commencing from 1 March 1990 to 30 June 2047.</v>
          </cell>
          <cell r="AO181">
            <v>1993</v>
          </cell>
          <cell r="AP181" t="str">
            <v>150 Tai Wo Hau Road</v>
          </cell>
          <cell r="AQ181" t="str">
            <v>R(A)</v>
          </cell>
          <cell r="AR181" t="str">
            <v>Tsuen Wan</v>
          </cell>
          <cell r="AS181" t="str">
            <v>CP</v>
          </cell>
          <cell r="AT181" t="str">
            <v>KWH</v>
          </cell>
        </row>
        <row r="182">
          <cell r="A182">
            <v>179</v>
          </cell>
          <cell r="B182">
            <v>179</v>
          </cell>
          <cell r="C182">
            <v>41672</v>
          </cell>
          <cell r="D182">
            <v>41700</v>
          </cell>
          <cell r="E182" t="str">
            <v>Car Park within Pang Ching Court</v>
          </cell>
          <cell r="F182" t="str">
            <v>Chui Chuk Lane, Wong Tai Sing, Kowloon</v>
          </cell>
          <cell r="G182" t="str">
            <v xml:space="preserve">Section A of New Kowloon Inland Lot No. 6121, Kowloon
</v>
          </cell>
          <cell r="I182" t="str">
            <v>Car Park within Pang Ching Court is bounded by Chuk Yuen Road on its southern side and Wing Chuk Street on its eastern side in Wong Tai Sin of Kowloon.
The property is located on a hill slope at the north-western part of Wong Tai Sin, approximately a 10-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J182" t="str">
            <v>Residential (Group A)</v>
          </cell>
          <cell r="K182" t="str">
            <v>Tsz Wan Shan, Diamond Hill &amp; San Po Kong OZP S/K11/25</v>
          </cell>
          <cell r="L182">
            <v>40200</v>
          </cell>
          <cell r="M182" t="str">
            <v>The Link Properties Limited</v>
          </cell>
          <cell r="N182" t="str">
            <v>05121401690236</v>
          </cell>
          <cell r="O182">
            <v>38681</v>
          </cell>
          <cell r="P182" t="str">
            <v>Section A of New Kowloon Inland Lot No. 6121</v>
          </cell>
          <cell r="Q182" t="str">
            <v>Held under Government Lease</v>
          </cell>
          <cell r="R182" t="str">
            <v>Commencing from 21 September 1990 to 30 June 2047</v>
          </cell>
          <cell r="S182" t="str">
            <v>3% of the rateable value for the time being of the property</v>
          </cell>
          <cell r="T182" t="str">
            <v>Whole share of the subject lot</v>
          </cell>
          <cell r="V182" t="str">
            <v>Nil</v>
          </cell>
          <cell r="W182" t="str">
            <v>Car Park within Pang Ching Court comprises various open car parking areas in Pang Ching Court.  A total of 67 car parking spaces is provided in the property.</v>
          </cell>
          <cell r="X182" t="str">
            <v xml:space="preserve">Parking Areas : Car Park
</v>
          </cell>
          <cell r="Z182" t="str">
            <v>Not Applicable</v>
          </cell>
          <cell r="AD182" t="str">
            <v>The property is held by The Link Properties Limited.  It comprises whole share of the subject lot of and in Section A of New Kowloon Inland Lot No. 6121 and is held under Government Lease for a term of Commencing from 21 September 1990 to 30 June 2047.</v>
          </cell>
          <cell r="AE182" t="str">
            <v>Car Park within Pang Ching Court comprises various open car parking areas in Pang Ching Court.  A total of 67 car parking spaces are provided in the property.</v>
          </cell>
          <cell r="AF182" t="str">
            <v>The property is held by The Link Properties Limited.  It comprises all that piece or parcel of ground in Section A of New Kowloon Inland Lot No. 6121 and is held under Government Lease for a term commencing from 21 September 1990 to 30 June 2047.</v>
          </cell>
          <cell r="AG182" t="str">
            <v>Car Park within Pang Ching Court comprises various open car parking areas in Pang Ching Court.  A total of 67 car parking spaces are provided in the property.</v>
          </cell>
          <cell r="AH182" t="str">
            <v>The property is held by The Link Properties Limited.  It comprises all that piece or parcel of ground in Section A of New Kowloon Inland Lot No. 6121 and is held under Government Lease for a term commencing from 21 September 1990 to 30 June 2047.</v>
          </cell>
          <cell r="AI182" t="str">
            <v/>
          </cell>
          <cell r="AJ182" t="str">
            <v>N</v>
          </cell>
          <cell r="AL182">
            <v>179</v>
          </cell>
          <cell r="AM182" t="str">
            <v>Car Park within Pang Ching Court comprises various open car parking areas in Pang Ching Court completed in 1991.  A total of 67 car parking spaces are provided in the property.</v>
          </cell>
          <cell r="AN182" t="str">
            <v>The property is held by The Link Properties Limited.  It comprises all that piece or parcel of ground in Section A of New Kowloon Inland Lot No. 6121 and is held under Government Lease for a term commencing from 21 September 1990 to 30 June 2047.</v>
          </cell>
          <cell r="AO182">
            <v>1991</v>
          </cell>
          <cell r="AP182" t="str">
            <v>Chui Chuk Lane</v>
          </cell>
          <cell r="AQ182" t="str">
            <v>R(A)</v>
          </cell>
          <cell r="AR182" t="str">
            <v>Wong Tai Sin</v>
          </cell>
          <cell r="AS182" t="str">
            <v>CP</v>
          </cell>
          <cell r="AT182" t="str">
            <v>PC</v>
          </cell>
        </row>
        <row r="183">
          <cell r="A183">
            <v>180</v>
          </cell>
          <cell r="B183">
            <v>181</v>
          </cell>
          <cell r="C183">
            <v>41672</v>
          </cell>
          <cell r="D183">
            <v>41731</v>
          </cell>
          <cell r="E183" t="str">
            <v>Car Park within Chuk Yuen (North) Estate</v>
          </cell>
          <cell r="F183" t="str">
            <v>8 Wing Chuk Street, Kowloon</v>
          </cell>
          <cell r="G183" t="str">
            <v xml:space="preserve">Parking Areas, Chuk Yuen (North) Estate, No. 8 Wing Chuk Street, Kowloon
</v>
          </cell>
          <cell r="I183" t="str">
            <v>Car Park within Chuk Yuen (North) Estate is bounded by Chuk Yuen Road on its southern side and Wing Chuk Street on its northern side in Wong Tai Sin of Kowloon.
The property is located on a hill slope at the northern fringe of Wong Tai Sin, opposite to the Chuk Yuen Sport Centre, within a 10-minute drive from Mass Transit Railway (“MTR”) Wong Tai Sin station.  The surrounding area is predominated by public residential housing estates with close proximity to amenities and educational institutes.  Public transport  facilities such as buses and mini-buses are readily available in the area.</v>
          </cell>
          <cell r="J183" t="str">
            <v>Residential (Group A)</v>
          </cell>
          <cell r="K183" t="str">
            <v>Tsz Wan Shan, Diamond Hill &amp; San Po Kong OZP S/K11/25</v>
          </cell>
          <cell r="L183">
            <v>40200</v>
          </cell>
          <cell r="M183" t="str">
            <v>The Link Properties Limited</v>
          </cell>
          <cell r="N183" t="str">
            <v>05121401690063</v>
          </cell>
          <cell r="O183">
            <v>38681</v>
          </cell>
          <cell r="P183" t="str">
            <v>New Kowloon Inland Lot No. 6327</v>
          </cell>
          <cell r="Q183" t="str">
            <v>Held under Government Lease</v>
          </cell>
          <cell r="R183" t="str">
            <v>50 years from 18 March 1999</v>
          </cell>
          <cell r="S183" t="str">
            <v>3% of the rateable value for the time being of the property</v>
          </cell>
          <cell r="T183" t="str">
            <v>687/ 364,071 undivided shares</v>
          </cell>
          <cell r="U183">
            <v>41661</v>
          </cell>
          <cell r="V183" t="str">
            <v>- Deed of Mutual Covenant with Plans dated 10 May 1999 was registered by Memorial No. UB7760927.</v>
          </cell>
          <cell r="W183" t="str">
            <v>Car Park within Chuk Yuen (North) Estate comprises two “open” car parking areas in Chuk Yuen (North) Estate which were completed in 1987.  A total of 61 car parking spaces is provided in the property.</v>
          </cell>
          <cell r="X183" t="str">
            <v xml:space="preserve">Parking Areas : Car Park
</v>
          </cell>
          <cell r="Z183" t="str">
            <v>Not Applicable</v>
          </cell>
          <cell r="AD183" t="str">
            <v>The property is held by The Link Properties Limited.  It comprises 687/ 364,071 parts or shares of and in New Kowloon Inland Lot No. 6327 and is held under Government Lease for a term of 50 years from 18 March 1999.</v>
          </cell>
          <cell r="AE183" t="str">
            <v>Car Park within Chuk Yuen (North) Estate comprises two “open” car parking areas in Chuk Yuen (North) Estate which were completed in 1987.  A total of 61 car parking spaces are provided in the property.</v>
          </cell>
          <cell r="AG183" t="str">
            <v>Car Park within Chuk Yuen (North) Estate comprises two “open” car parking areas in Chuk Yuen (North) Estate which were completed in 1987.  A total of 61 car parking spaces are provided in the property.</v>
          </cell>
          <cell r="AH183" t="str">
            <v>The property is held by The Link Properties Limited.  It comprises 687/ 364,071 parts or shares of and in New Kowloon Inland Lot No. 6327 and is held under Government Lease for a term of 50 years from 18 March 1999.</v>
          </cell>
          <cell r="AI183" t="str">
            <v/>
          </cell>
          <cell r="AJ183" t="str">
            <v>N</v>
          </cell>
          <cell r="AL183">
            <v>180</v>
          </cell>
          <cell r="AM183" t="str">
            <v>Car Park within Chuk Yuen (North) Estate comprises two open car parking areas in Chuk Yuen (North) Estate completed in 1987.  A total of 61 car parking spaces are provided in the property.</v>
          </cell>
          <cell r="AN183" t="str">
            <v>The property is held by The Link Properties Limited.  It comprises 687/ 364,071 equal and undivided shares of and in New Kowloon Inland Lot No. 6327 and is held under Government Lease for a term of 50 years from 18 March 1999.</v>
          </cell>
          <cell r="AO183">
            <v>1987</v>
          </cell>
          <cell r="AP183" t="str">
            <v>8 Wing Chuk Street</v>
          </cell>
          <cell r="AQ183" t="str">
            <v>R(A)</v>
          </cell>
          <cell r="AR183" t="str">
            <v>Wong Tai Sin</v>
          </cell>
          <cell r="AS183" t="str">
            <v>CP</v>
          </cell>
          <cell r="AT183" t="str">
            <v>CYN</v>
          </cell>
        </row>
        <row r="184">
          <cell r="A184">
            <v>181</v>
          </cell>
          <cell r="B184">
            <v>180</v>
          </cell>
          <cell r="C184">
            <v>41676</v>
          </cell>
          <cell r="D184">
            <v>41704</v>
          </cell>
          <cell r="E184" t="str">
            <v>Car Park within Lower Wong Tai Sin (I) Estate</v>
          </cell>
          <cell r="F184" t="str">
            <v>3 Tai Shing Street, Kowloon</v>
          </cell>
          <cell r="G184" t="str">
            <v xml:space="preserve">Open Car Parks, Lower Wong Tai Sin (I) Estate, No. 3 Tai Shing Street, Kowloon
</v>
          </cell>
          <cell r="I184" t="str">
            <v xml:space="preserve">Car Park within Lower Wong Tai Sin (I) Estate is bounded by Tung Tau Tsuen Road on its north-western side and Sha Tin Pass Road on its north-eastern side in Wong Tai Sin of Kowloon.
The property is located at the southern part of Wong Tai Sin, approximately a 5-minute walk from Mass Transit Railway (“MTR”) Wong Tai Sin Station.  The surrounding area is predominated by public residential housing estates with close proximity to amenities and educational institutes.  Public transport facilities such as MTR, buses and mini-buses are readily available in the area. </v>
          </cell>
          <cell r="J184" t="str">
            <v>Residential (Group A)</v>
          </cell>
          <cell r="K184" t="str">
            <v>Wang Tau Hom &amp; Tung Tau OZP S/K8/21</v>
          </cell>
          <cell r="L184">
            <v>40830</v>
          </cell>
          <cell r="M184" t="str">
            <v>The Link Properties Limited</v>
          </cell>
          <cell r="N184" t="str">
            <v>05121401690197</v>
          </cell>
          <cell r="O184">
            <v>38681</v>
          </cell>
          <cell r="P184" t="str">
            <v>New Kowloon Inland Lot No. 6373</v>
          </cell>
          <cell r="Q184" t="str">
            <v>Held under Government Lease</v>
          </cell>
          <cell r="R184" t="str">
            <v>50 years from 8 February 2001</v>
          </cell>
          <cell r="S184" t="str">
            <v>3% of the rateable value for the time being of the property</v>
          </cell>
          <cell r="T184" t="str">
            <v>674/ 240,107 undivided shares</v>
          </cell>
          <cell r="U184">
            <v>41661</v>
          </cell>
          <cell r="V184" t="str">
            <v>- Deed of Grant of Rights of Way and Easements with 2 Plans in favour of the Hong Kong Housing Authority dated 12 February 2001 was registered by Memorial No. UB8310490; and
- Deed of Mutual Covenant with Plans dated 09 April 2001 was registered by Memorial No. UB8366246.</v>
          </cell>
          <cell r="W184" t="str">
            <v>Car Park within Lower Wong Tai Sin (I) Estate comprises two “open” car parking areas next to Lung Wah House and Lung Chak House which were completed in 1982.  A total of 70 car parking spaces is provided in the property.]</v>
          </cell>
          <cell r="X184" t="str">
            <v xml:space="preserve">Open Car Parks : Car Park
</v>
          </cell>
          <cell r="Y184" t="str">
            <v>The property also comprises casual leasing area in Hong Keung Court.</v>
          </cell>
          <cell r="Z184" t="str">
            <v>Not Applicable</v>
          </cell>
          <cell r="AD184" t="str">
            <v>The property is held by The Link Properties Limited.  It comprises 674/ 240,107 parts or shares of and in New Kowloon Inland Lot No. 6373 and is held under Government Lease for a term of 50 years from 8 February 2001.</v>
          </cell>
          <cell r="AE184" t="str">
            <v>Car Park within Lower Wong Tai Sin (I) Estate comprises two “open” car parking areas (Open Car Parks) next to Lung Wah House and Lung Chak House which were completed in 1982.  A total of 70 car parking spaces are provided in the property.</v>
          </cell>
          <cell r="AG184" t="str">
            <v>Car Park within Lower Wong Tai Sin (I) Estate comprises two “open” car parking areas (Open Car Parks) next to Lung Wah House and Lung Chak House which were completed in 1982.  A total of 70 car parking spaces are provided in the property.</v>
          </cell>
          <cell r="AH184" t="str">
            <v>The property is held by The Link Properties Limited.  It comprises 674/ 240,107 parts or shares of and in New Kowloon Inland Lot No. 6373 and is held under Government Lease for a term of 50 years from 8 February 2001.</v>
          </cell>
          <cell r="AI184" t="str">
            <v/>
          </cell>
          <cell r="AJ184" t="str">
            <v>N</v>
          </cell>
          <cell r="AL184">
            <v>181</v>
          </cell>
          <cell r="AM184" t="str">
            <v>Car Park within Lower Wong Tai Sin (I) Estate comprises two open car parking areas (Open Car Parks) next to Lung Wah House and Lung Chak House were completed in 1982.  A total of 70 car parking spaces are provided in the property.</v>
          </cell>
          <cell r="AN184" t="str">
            <v>The property is held by The Link Properties Limited.  It comprises 674/ 240,107 equal and undivided shares of and in New Kowloon Inland Lot No. 6373 and is held under Government Lease for a term of 50 years from 8 February 2001.</v>
          </cell>
          <cell r="AO184">
            <v>1982</v>
          </cell>
          <cell r="AP184" t="str">
            <v>3 Tai Shing Street</v>
          </cell>
          <cell r="AQ184" t="str">
            <v>R(A)</v>
          </cell>
          <cell r="AR184" t="str">
            <v>Wong Tai Sin</v>
          </cell>
          <cell r="AS184" t="str">
            <v>CP</v>
          </cell>
          <cell r="AT184" t="str">
            <v>WTS1D</v>
          </cell>
        </row>
        <row r="185">
          <cell r="A185">
            <v>182</v>
          </cell>
          <cell r="B185">
            <v>182</v>
          </cell>
          <cell r="C185">
            <v>41690</v>
          </cell>
          <cell r="D185">
            <v>41718</v>
          </cell>
          <cell r="E185" t="str">
            <v>Retail and Car Park within Ko Yee Estate</v>
          </cell>
          <cell r="F185" t="str">
            <v>28 Ko Chiu Road, Yau Tong, Kowloon</v>
          </cell>
          <cell r="G185" t="str">
            <v xml:space="preserve">Commercial Block;
Car Park Block; and 
Open Car Parks
</v>
          </cell>
          <cell r="H185" t="str">
            <v>all in Ko Yee Court, No. 28 Ko Chiu Road, Kowloon</v>
          </cell>
          <cell r="I185" t="str">
            <v xml:space="preserve">Retail and Car Park within Ko Yee Court is bounded by Ko Chiu Road on its northern and eastern sides. in Yau Tong of Kowloon.
The property is located on a hill slope at the eastern fringe of Yau Tong, within a 10-minute walk from Mass Transit Railway (“MTR”) Yau Tong Station.  The surrounding area is predominated by public residential housing estates and industrial buildings with close proximity to amenities and educational institutes.  Public transport facilities such as MTR, buses and mini-buses are readily available in the area.  </v>
          </cell>
          <cell r="J185" t="str">
            <v>Residential (Group A)</v>
          </cell>
          <cell r="K185" t="str">
            <v>Cha Kwo Ling, Yau Tong &amp; Lei Yue Mun OZP S/K15/20</v>
          </cell>
          <cell r="L185">
            <v>41502</v>
          </cell>
          <cell r="M185" t="str">
            <v>The Link Properties Limited</v>
          </cell>
          <cell r="N185" t="str">
            <v>10041600880024</v>
          </cell>
          <cell r="O185">
            <v>40262</v>
          </cell>
          <cell r="P185" t="str">
            <v>New Kowloon Inland Lot No. 6480</v>
          </cell>
          <cell r="Q185" t="str">
            <v>Held under Government Lease</v>
          </cell>
          <cell r="R185" t="str">
            <v>50 years from 8 January 2010</v>
          </cell>
          <cell r="S185" t="str">
            <v>3% of the rateable value for the time being of the property</v>
          </cell>
          <cell r="T185" t="str">
            <v>1,518/ 80,343 undivided shares</v>
          </cell>
          <cell r="U185">
            <v>41661</v>
          </cell>
          <cell r="V185" t="str">
            <v xml:space="preserve">- Certified Waiver Letter from Lands Department dated 3 December 2004 was registered by Memorial No. 10012702780013, and
- Deed of Mutual Covenant in favour of the Hong Kong Housing Authority (Manager) dated 25 March 2010 was registered by Memorial No. 10041301760018.
</v>
          </cell>
          <cell r="W185" t="str">
            <v>Retail and Car Park within Ko Chun Court comprises a single storey carpark building (Car Park Block) and a single storey retail building (Commercial Block) as well as open car parks in Ko Yee Estate which was completed in 1994.  A total of  38 car parking spaces is provided in the property.</v>
          </cell>
          <cell r="X185" t="str">
            <v xml:space="preserve">Commercial Block : Storeroom
Car Park Block : Car Park
</v>
          </cell>
          <cell r="Y185" t="str">
            <v>The property also comprises various open car parks in Ko Yee Court.</v>
          </cell>
          <cell r="Z185" t="str">
            <v xml:space="preserve">Painted
</v>
          </cell>
          <cell r="AA185" t="str">
            <v>Painted</v>
          </cell>
          <cell r="AB185" t="str">
            <v>Tiled and Cement-screeded</v>
          </cell>
          <cell r="AC185" t="str">
            <v>Electricity, Water, Sewage, Central Air-conditioning, Sprinklers, Smoke Detector and Lighting</v>
          </cell>
          <cell r="AD185" t="str">
            <v>The property is held by The Link Properties Limited.  It comprises 1,518/ 80,343 parts or shares of and in New Kowloon Inland Lot No. 6480 and is held under Government Lease for a term of 50 years from 8 January 2010.</v>
          </cell>
          <cell r="AE185" t="str">
            <v>Retail and Car Park within Ko Chun Estate comprises a single-storey car park building (Car Park Block) and a single-storey commercial building (Commercial Block) as well as open car parks in Ko Yee Estate which was completed in 1994.  A total of 38 car parking spaces are provided in the property.</v>
          </cell>
          <cell r="AG185" t="str">
            <v>Retail and Car Park within Ko Chun Estate comprises a single-storey car park building (Car Park Block) and a single-storey commercial building (Commercial Block) as well as open car parks in Ko Yee Estate which was completed in 1994.  A total of 38 car parking spaces are provided in the property.</v>
          </cell>
          <cell r="AH185" t="str">
            <v>The property is held by The Link Properties Limited.  It comprises 1,518/ 80,343 parts or shares of and in New Kowloon Inland Lot No. 6480 and is held under Government Lease for a term of 50 years from 8 January 2010.</v>
          </cell>
          <cell r="AI185" t="str">
            <v/>
          </cell>
          <cell r="AJ185" t="str">
            <v>N</v>
          </cell>
          <cell r="AL185">
            <v>182</v>
          </cell>
          <cell r="AM185" t="str">
            <v>Retail and Car Park within Ko Chun Estate comprises a single-storey car park building (Car Park Block) and a single-storey commercial building (Commercial Block) as well as open car parks in Ko Yee Estate completed in 1994.  A total of 38 car parking spaces are provided in the property.</v>
          </cell>
          <cell r="AN185" t="str">
            <v>The property is held by The Link Properties Limited.  It comprises 1,518/ 80,343 equal and undivided shares of and in New Kowloon Inland Lot No. 6480 and is held under Government Lease for a term of 50 years from 8 January 2010.</v>
          </cell>
          <cell r="AO185">
            <v>1994</v>
          </cell>
          <cell r="AP185" t="str">
            <v>28 Ko Chiu Road</v>
          </cell>
          <cell r="AQ185" t="str">
            <v>R(A)</v>
          </cell>
          <cell r="AR185" t="str">
            <v>Kwun Tong</v>
          </cell>
          <cell r="AS185" t="str">
            <v>RC</v>
          </cell>
          <cell r="AT185" t="str">
            <v>KYE</v>
          </cell>
        </row>
      </sheetData>
      <sheetData sheetId="3">
        <row r="8">
          <cell r="S8" t="str">
            <v>P</v>
          </cell>
          <cell r="T8" t="str">
            <v>Plaza</v>
          </cell>
        </row>
        <row r="9">
          <cell r="S9" t="str">
            <v>SC</v>
          </cell>
          <cell r="T9" t="str">
            <v>Shopping Centre</v>
          </cell>
        </row>
        <row r="10">
          <cell r="S10" t="str">
            <v>CC</v>
          </cell>
          <cell r="T10" t="str">
            <v>Comm. Centre / Complex</v>
          </cell>
        </row>
        <row r="11">
          <cell r="S11" t="str">
            <v>RC</v>
          </cell>
          <cell r="T11" t="str">
            <v>Retail &amp; Car Park</v>
          </cell>
        </row>
        <row r="12">
          <cell r="S12" t="str">
            <v>CP</v>
          </cell>
          <cell r="T12" t="str">
            <v>Car Park</v>
          </cell>
        </row>
      </sheetData>
      <sheetData sheetId="4" refreshError="1"/>
      <sheetData sheetId="5">
        <row r="8">
          <cell r="A8">
            <v>16</v>
          </cell>
          <cell r="B8">
            <v>1</v>
          </cell>
          <cell r="D8" t="str">
            <v>NT</v>
          </cell>
          <cell r="E8" t="str">
            <v>Tuen Mun</v>
          </cell>
          <cell r="F8" t="str">
            <v>Butterfly Plaza</v>
          </cell>
          <cell r="G8" t="str">
            <v>RC</v>
          </cell>
          <cell r="H8">
            <v>1621.8</v>
          </cell>
          <cell r="I8">
            <v>1566.8</v>
          </cell>
          <cell r="J8">
            <v>55</v>
          </cell>
          <cell r="K8">
            <v>1727.7</v>
          </cell>
          <cell r="L8">
            <v>1666</v>
          </cell>
          <cell r="M8">
            <v>61.7</v>
          </cell>
          <cell r="N8">
            <v>180393</v>
          </cell>
          <cell r="O8">
            <v>174443</v>
          </cell>
          <cell r="P8">
            <v>5950</v>
          </cell>
          <cell r="Q8">
            <v>313</v>
          </cell>
          <cell r="R8">
            <v>111.89072985999999</v>
          </cell>
          <cell r="S8">
            <v>105.82946330999999</v>
          </cell>
          <cell r="T8">
            <v>6.06126655</v>
          </cell>
          <cell r="U8">
            <v>88.089068749999996</v>
          </cell>
          <cell r="V8">
            <v>84.061128789999998</v>
          </cell>
          <cell r="W8">
            <v>4.0279399600000003</v>
          </cell>
          <cell r="X8">
            <v>45.918599999999998</v>
          </cell>
          <cell r="Y8">
            <v>49.6843</v>
          </cell>
          <cell r="Z8">
            <v>8.2008162269755713E-2</v>
          </cell>
          <cell r="AA8">
            <v>1777</v>
          </cell>
          <cell r="AB8">
            <v>1713</v>
          </cell>
          <cell r="AC8">
            <v>64</v>
          </cell>
          <cell r="AD8">
            <v>1786</v>
          </cell>
          <cell r="AE8">
            <v>1714</v>
          </cell>
          <cell r="AF8">
            <v>72</v>
          </cell>
          <cell r="AG8">
            <v>5.0647158131682524E-3</v>
          </cell>
          <cell r="AH8">
            <v>5.8377116170471588E-4</v>
          </cell>
          <cell r="AI8">
            <v>0.125</v>
          </cell>
          <cell r="AJ8">
            <v>1782</v>
          </cell>
          <cell r="AK8">
            <v>1714</v>
          </cell>
          <cell r="AL8">
            <v>68</v>
          </cell>
          <cell r="AM8">
            <v>9.8779134295227555E-2</v>
          </cell>
          <cell r="AN8">
            <v>9.3949451110543869E-2</v>
          </cell>
          <cell r="AO8">
            <v>0.23636363636363633</v>
          </cell>
          <cell r="AP8">
            <v>3.142906754644903E-2</v>
          </cell>
          <cell r="AQ8">
            <v>2.881152460984393E-2</v>
          </cell>
          <cell r="AR8">
            <v>0.10210696920583473</v>
          </cell>
          <cell r="AS8">
            <v>222513.08900523558</v>
          </cell>
          <cell r="AT8">
            <v>0.89814437953944837</v>
          </cell>
          <cell r="AU8">
            <v>8.2240459806014465E-2</v>
          </cell>
          <cell r="AV8">
            <v>4.9043832432905478E-2</v>
          </cell>
          <cell r="AW8">
            <v>5.9234411176470589E-2</v>
          </cell>
          <cell r="AX8">
            <v>4.9432698512906832E-2</v>
          </cell>
          <cell r="AY8">
            <v>5.4174132629066098E-2</v>
          </cell>
          <cell r="AZ8">
            <v>5.1999999999999998E-2</v>
          </cell>
          <cell r="BA8">
            <v>6.8000000000000005E-2</v>
          </cell>
          <cell r="BB8">
            <v>5.2576252110298254E-2</v>
          </cell>
          <cell r="BC8">
            <v>5.2999999999999999E-2</v>
          </cell>
          <cell r="BD8">
            <v>6.9000000000000006E-2</v>
          </cell>
          <cell r="BE8">
            <v>5.3566754212083019E-2</v>
          </cell>
          <cell r="BF8">
            <v>7.4999999999999997E-2</v>
          </cell>
          <cell r="BG8">
            <v>-3.0000000000000027E-3</v>
          </cell>
          <cell r="BH8">
            <v>-2.0000000000000018E-3</v>
          </cell>
        </row>
        <row r="9">
          <cell r="A9">
            <v>86</v>
          </cell>
          <cell r="B9">
            <v>2</v>
          </cell>
          <cell r="D9" t="str">
            <v>NT</v>
          </cell>
          <cell r="E9" t="str">
            <v>Fanling</v>
          </cell>
          <cell r="F9" t="str">
            <v>Cheung Wah Shopping Centre</v>
          </cell>
          <cell r="G9" t="str">
            <v>SC</v>
          </cell>
          <cell r="H9">
            <v>352.7</v>
          </cell>
          <cell r="I9">
            <v>266</v>
          </cell>
          <cell r="J9">
            <v>86.7</v>
          </cell>
          <cell r="K9">
            <v>370.4</v>
          </cell>
          <cell r="L9">
            <v>282</v>
          </cell>
          <cell r="M9">
            <v>88.4</v>
          </cell>
          <cell r="N9">
            <v>70012</v>
          </cell>
          <cell r="O9">
            <v>65581</v>
          </cell>
          <cell r="P9">
            <v>4431</v>
          </cell>
          <cell r="Q9">
            <v>353</v>
          </cell>
          <cell r="R9">
            <v>28.96472017</v>
          </cell>
          <cell r="S9">
            <v>21.753017580000002</v>
          </cell>
          <cell r="T9">
            <v>7.2117025899999998</v>
          </cell>
          <cell r="U9">
            <v>20.790835350000002</v>
          </cell>
          <cell r="V9">
            <v>15.619725160000002</v>
          </cell>
          <cell r="W9">
            <v>5.1711101899999994</v>
          </cell>
          <cell r="X9">
            <v>22.833500000000001</v>
          </cell>
          <cell r="Y9">
            <v>24.8903</v>
          </cell>
          <cell r="Z9">
            <v>9.0078174611864181E-2</v>
          </cell>
          <cell r="AA9">
            <v>393</v>
          </cell>
          <cell r="AB9">
            <v>311</v>
          </cell>
          <cell r="AC9">
            <v>82</v>
          </cell>
          <cell r="AD9">
            <v>411</v>
          </cell>
          <cell r="AE9">
            <v>321</v>
          </cell>
          <cell r="AF9">
            <v>90</v>
          </cell>
          <cell r="AG9">
            <v>4.5801526717557328E-2</v>
          </cell>
          <cell r="AH9">
            <v>3.2154340836012762E-2</v>
          </cell>
          <cell r="AI9">
            <v>9.7560975609756184E-2</v>
          </cell>
          <cell r="AJ9">
            <v>402</v>
          </cell>
          <cell r="AK9">
            <v>316</v>
          </cell>
          <cell r="AL9">
            <v>86</v>
          </cell>
          <cell r="AM9">
            <v>0.13977884888006797</v>
          </cell>
          <cell r="AN9">
            <v>0.18796992481203012</v>
          </cell>
          <cell r="AO9">
            <v>-8.073817762399127E-3</v>
          </cell>
          <cell r="AP9">
            <v>8.5313174946004322E-2</v>
          </cell>
          <cell r="AQ9">
            <v>0.12056737588652489</v>
          </cell>
          <cell r="AR9">
            <v>-2.714932126696834E-2</v>
          </cell>
          <cell r="AS9">
            <v>239554.31754874651</v>
          </cell>
          <cell r="AT9">
            <v>0.9138012534118114</v>
          </cell>
          <cell r="AU9">
            <v>8.5154036165131286E-2</v>
          </cell>
          <cell r="AV9">
            <v>4.942951000000001E-2</v>
          </cell>
          <cell r="AW9">
            <v>6.0129188255813946E-2</v>
          </cell>
          <cell r="AX9">
            <v>5.1718495895522382E-2</v>
          </cell>
          <cell r="AY9">
            <v>5.7488407586218704E-2</v>
          </cell>
          <cell r="AZ9">
            <v>5.6000000000000008E-2</v>
          </cell>
          <cell r="BA9">
            <v>6.6000000000000003E-2</v>
          </cell>
          <cell r="BB9">
            <v>5.8086513994910952E-2</v>
          </cell>
          <cell r="BC9">
            <v>5.7000000000000009E-2</v>
          </cell>
          <cell r="BD9">
            <v>6.7000000000000004E-2</v>
          </cell>
          <cell r="BE9">
            <v>5.9046071152652438E-2</v>
          </cell>
          <cell r="BF9">
            <v>7.4999999999999997E-2</v>
          </cell>
          <cell r="BG9">
            <v>-1.4999999999999944E-3</v>
          </cell>
          <cell r="BH9">
            <v>-1.5000000000000013E-3</v>
          </cell>
        </row>
        <row r="10">
          <cell r="A10">
            <v>8</v>
          </cell>
          <cell r="B10">
            <v>3</v>
          </cell>
          <cell r="D10" t="str">
            <v>NT</v>
          </cell>
          <cell r="E10" t="str">
            <v>Sheung Shui</v>
          </cell>
          <cell r="F10" t="str">
            <v>Choi Yuen Plaza</v>
          </cell>
          <cell r="G10" t="str">
            <v>SC</v>
          </cell>
          <cell r="H10">
            <v>2015</v>
          </cell>
          <cell r="I10">
            <v>1809</v>
          </cell>
          <cell r="J10">
            <v>206</v>
          </cell>
          <cell r="K10">
            <v>2108.3000000000002</v>
          </cell>
          <cell r="L10">
            <v>1892.7</v>
          </cell>
          <cell r="M10">
            <v>215.6</v>
          </cell>
          <cell r="N10">
            <v>136937</v>
          </cell>
          <cell r="O10">
            <v>129228</v>
          </cell>
          <cell r="P10">
            <v>7709</v>
          </cell>
          <cell r="Q10">
            <v>536</v>
          </cell>
          <cell r="R10">
            <v>138.86368186000001</v>
          </cell>
          <cell r="S10">
            <v>120.92636842</v>
          </cell>
          <cell r="T10">
            <v>17.93731344</v>
          </cell>
          <cell r="U10">
            <v>115.47476197</v>
          </cell>
          <cell r="V10">
            <v>100.8462428</v>
          </cell>
          <cell r="W10">
            <v>14.628519170000002</v>
          </cell>
          <cell r="X10">
            <v>63.188899999999997</v>
          </cell>
          <cell r="Y10">
            <v>68.811099999999996</v>
          </cell>
          <cell r="Z10">
            <v>8.8974487607791808E-2</v>
          </cell>
          <cell r="AA10">
            <v>2436</v>
          </cell>
          <cell r="AB10">
            <v>2206</v>
          </cell>
          <cell r="AC10">
            <v>230</v>
          </cell>
          <cell r="AD10">
            <v>2322</v>
          </cell>
          <cell r="AE10">
            <v>2076</v>
          </cell>
          <cell r="AF10">
            <v>246</v>
          </cell>
          <cell r="AG10">
            <v>-4.6798029556650245E-2</v>
          </cell>
          <cell r="AH10">
            <v>-5.8930190389845927E-2</v>
          </cell>
          <cell r="AI10">
            <v>6.956521739130439E-2</v>
          </cell>
          <cell r="AJ10">
            <v>2379</v>
          </cell>
          <cell r="AK10">
            <v>2141</v>
          </cell>
          <cell r="AL10">
            <v>238</v>
          </cell>
          <cell r="AM10">
            <v>0.1806451612903226</v>
          </cell>
          <cell r="AN10">
            <v>0.18352681039248209</v>
          </cell>
          <cell r="AO10">
            <v>0.15533980582524265</v>
          </cell>
          <cell r="AP10">
            <v>0.12839728691362695</v>
          </cell>
          <cell r="AQ10">
            <v>0.1311882495905321</v>
          </cell>
          <cell r="AR10">
            <v>0.10389610389610393</v>
          </cell>
          <cell r="AS10">
            <v>445971.26795752655</v>
          </cell>
          <cell r="AT10">
            <v>0.98145138824403377</v>
          </cell>
          <cell r="AU10">
            <v>7.861083559606219E-2</v>
          </cell>
          <cell r="AV10">
            <v>4.7102402055114435E-2</v>
          </cell>
          <cell r="AW10">
            <v>6.1464366260504208E-2</v>
          </cell>
          <cell r="AX10">
            <v>4.8539202173182014E-2</v>
          </cell>
          <cell r="AY10">
            <v>4.9000370874080185E-2</v>
          </cell>
          <cell r="AZ10">
            <v>4.3999999999999997E-2</v>
          </cell>
          <cell r="BA10">
            <v>6.2E-2</v>
          </cell>
          <cell r="BB10">
            <v>4.5699507389162564E-2</v>
          </cell>
          <cell r="BC10">
            <v>4.4999999999999998E-2</v>
          </cell>
          <cell r="BD10">
            <v>6.3E-2</v>
          </cell>
          <cell r="BE10">
            <v>4.6671398695554346E-2</v>
          </cell>
          <cell r="BF10">
            <v>7.4999999999999997E-2</v>
          </cell>
          <cell r="BG10">
            <v>-1.0000000000000009E-3</v>
          </cell>
          <cell r="BH10">
            <v>-3.0000000000000027E-3</v>
          </cell>
        </row>
        <row r="11">
          <cell r="A11">
            <v>2</v>
          </cell>
          <cell r="B11">
            <v>4</v>
          </cell>
          <cell r="D11" t="str">
            <v>NT</v>
          </cell>
          <cell r="E11" t="str">
            <v>Tin Shui Wai</v>
          </cell>
          <cell r="F11" t="str">
            <v>Chung Fu Plaza</v>
          </cell>
          <cell r="G11" t="str">
            <v>SC</v>
          </cell>
          <cell r="H11">
            <v>2796.9</v>
          </cell>
          <cell r="I11">
            <v>2625</v>
          </cell>
          <cell r="J11">
            <v>171.9</v>
          </cell>
          <cell r="K11">
            <v>3001.2</v>
          </cell>
          <cell r="L11">
            <v>2807.1</v>
          </cell>
          <cell r="M11">
            <v>194.1</v>
          </cell>
          <cell r="N11">
            <v>233837</v>
          </cell>
          <cell r="O11">
            <v>217507</v>
          </cell>
          <cell r="P11">
            <v>16330</v>
          </cell>
          <cell r="Q11">
            <v>1177</v>
          </cell>
          <cell r="R11">
            <v>191.84713770999997</v>
          </cell>
          <cell r="S11">
            <v>175.94181559999996</v>
          </cell>
          <cell r="T11">
            <v>15.90532211</v>
          </cell>
          <cell r="U11">
            <v>159.19947401999997</v>
          </cell>
          <cell r="V11">
            <v>146.18715642999996</v>
          </cell>
          <cell r="W11">
            <v>13.01231759</v>
          </cell>
          <cell r="X11">
            <v>54.599200000000003</v>
          </cell>
          <cell r="Y11">
            <v>58.943199999999997</v>
          </cell>
          <cell r="Z11">
            <v>7.9561605298245963E-2</v>
          </cell>
          <cell r="AA11">
            <v>3239</v>
          </cell>
          <cell r="AB11">
            <v>3013</v>
          </cell>
          <cell r="AC11">
            <v>226</v>
          </cell>
          <cell r="AD11">
            <v>3110</v>
          </cell>
          <cell r="AE11">
            <v>2878</v>
          </cell>
          <cell r="AF11">
            <v>232</v>
          </cell>
          <cell r="AG11">
            <v>-3.9827107131830797E-2</v>
          </cell>
          <cell r="AH11">
            <v>-4.4805841354132125E-2</v>
          </cell>
          <cell r="AI11">
            <v>2.6548672566371723E-2</v>
          </cell>
          <cell r="AJ11">
            <v>3175</v>
          </cell>
          <cell r="AK11">
            <v>2946</v>
          </cell>
          <cell r="AL11">
            <v>229</v>
          </cell>
          <cell r="AM11">
            <v>0.13518538381779832</v>
          </cell>
          <cell r="AN11">
            <v>0.12228571428571433</v>
          </cell>
          <cell r="AO11">
            <v>0.33216986620127975</v>
          </cell>
          <cell r="AP11">
            <v>5.7910169265627198E-2</v>
          </cell>
          <cell r="AQ11">
            <v>4.9481671475900324E-2</v>
          </cell>
          <cell r="AR11">
            <v>0.17980422462648127</v>
          </cell>
          <cell r="AS11">
            <v>201566.76348912949</v>
          </cell>
          <cell r="AT11">
            <v>0.99455189947909728</v>
          </cell>
          <cell r="AU11">
            <v>7.9096922563566485E-2</v>
          </cell>
          <cell r="AV11">
            <v>4.9622252691785475E-2</v>
          </cell>
          <cell r="AW11">
            <v>5.6822347554585151E-2</v>
          </cell>
          <cell r="AX11">
            <v>5.0141566620472443E-2</v>
          </cell>
          <cell r="AY11">
            <v>5.0371566058469298E-2</v>
          </cell>
          <cell r="AZ11">
            <v>4.5999999999999999E-2</v>
          </cell>
          <cell r="BA11">
            <v>5.6000000000000008E-2</v>
          </cell>
          <cell r="BB11">
            <v>4.669774621796851E-2</v>
          </cell>
          <cell r="BC11">
            <v>4.7E-2</v>
          </cell>
          <cell r="BD11">
            <v>5.7000000000000009E-2</v>
          </cell>
          <cell r="BE11">
            <v>4.7688042147188747E-2</v>
          </cell>
          <cell r="BF11">
            <v>7.4999999999999997E-2</v>
          </cell>
          <cell r="BG11">
            <v>-1.5000000000000013E-3</v>
          </cell>
          <cell r="BH11">
            <v>-1.4999999999999944E-3</v>
          </cell>
        </row>
        <row r="12">
          <cell r="A12">
            <v>64</v>
          </cell>
          <cell r="B12">
            <v>5</v>
          </cell>
          <cell r="D12" t="str">
            <v>NT</v>
          </cell>
          <cell r="E12" t="str">
            <v>Tai Po</v>
          </cell>
          <cell r="F12" t="str">
            <v>Fu Heng Shopping Centre</v>
          </cell>
          <cell r="G12" t="str">
            <v>Plaza</v>
          </cell>
          <cell r="H12">
            <v>519.29999999999995</v>
          </cell>
          <cell r="I12">
            <v>387.6</v>
          </cell>
          <cell r="J12">
            <v>131.69999999999999</v>
          </cell>
          <cell r="K12">
            <v>555.20000000000005</v>
          </cell>
          <cell r="L12">
            <v>411.1</v>
          </cell>
          <cell r="M12">
            <v>144.1</v>
          </cell>
          <cell r="N12">
            <v>57129</v>
          </cell>
          <cell r="O12">
            <v>55225</v>
          </cell>
          <cell r="P12">
            <v>1904</v>
          </cell>
          <cell r="Q12">
            <v>517</v>
          </cell>
          <cell r="R12">
            <v>41.908109600000003</v>
          </cell>
          <cell r="S12">
            <v>29.486791</v>
          </cell>
          <cell r="T12">
            <v>12.421318599999999</v>
          </cell>
          <cell r="U12">
            <v>35.482582199999996</v>
          </cell>
          <cell r="V12">
            <v>25.340016479999999</v>
          </cell>
          <cell r="W12">
            <v>10.142565719999999</v>
          </cell>
          <cell r="X12">
            <v>38.695799999999998</v>
          </cell>
          <cell r="Y12">
            <v>42.597000000000001</v>
          </cell>
          <cell r="Z12">
            <v>0.10081714294574606</v>
          </cell>
          <cell r="AA12">
            <v>567</v>
          </cell>
          <cell r="AB12">
            <v>417</v>
          </cell>
          <cell r="AC12">
            <v>150</v>
          </cell>
          <cell r="AD12">
            <v>606</v>
          </cell>
          <cell r="AE12">
            <v>441</v>
          </cell>
          <cell r="AF12">
            <v>165</v>
          </cell>
          <cell r="AG12">
            <v>6.8783068783068835E-2</v>
          </cell>
          <cell r="AH12">
            <v>5.755395683453246E-2</v>
          </cell>
          <cell r="AI12">
            <v>0.10000000000000009</v>
          </cell>
          <cell r="AJ12">
            <v>587</v>
          </cell>
          <cell r="AK12">
            <v>429.5</v>
          </cell>
          <cell r="AL12">
            <v>157.5</v>
          </cell>
          <cell r="AM12">
            <v>0.1303678028114772</v>
          </cell>
          <cell r="AN12">
            <v>0.10810113519091846</v>
          </cell>
          <cell r="AO12">
            <v>0.19589977220956722</v>
          </cell>
          <cell r="AP12">
            <v>5.7276657060518543E-2</v>
          </cell>
          <cell r="AQ12">
            <v>4.4757966431525187E-2</v>
          </cell>
          <cell r="AR12">
            <v>9.2990978487161646E-2</v>
          </cell>
          <cell r="AS12">
            <v>312831.03813559317</v>
          </cell>
          <cell r="AT12">
            <v>1</v>
          </cell>
          <cell r="AU12">
            <v>8.6386937300335642E-2</v>
          </cell>
          <cell r="AV12">
            <v>5.8998874225844003E-2</v>
          </cell>
          <cell r="AW12">
            <v>6.439724266666666E-2</v>
          </cell>
          <cell r="AX12">
            <v>6.044732913117546E-2</v>
          </cell>
          <cell r="AY12">
            <v>6.0447329131175474E-2</v>
          </cell>
          <cell r="AZ12">
            <v>0.06</v>
          </cell>
          <cell r="BA12">
            <v>6.6000000000000003E-2</v>
          </cell>
          <cell r="BB12">
            <v>6.1587301587301586E-2</v>
          </cell>
          <cell r="BC12">
            <v>6.0999999999999999E-2</v>
          </cell>
          <cell r="BD12">
            <v>6.7000000000000004E-2</v>
          </cell>
          <cell r="BE12">
            <v>6.2561311878563883E-2</v>
          </cell>
          <cell r="BF12">
            <v>7.4999999999999997E-2</v>
          </cell>
          <cell r="BG12">
            <v>0</v>
          </cell>
          <cell r="BH12">
            <v>-1.5000000000000013E-3</v>
          </cell>
        </row>
        <row r="13">
          <cell r="A13">
            <v>43</v>
          </cell>
          <cell r="B13">
            <v>6</v>
          </cell>
          <cell r="D13" t="str">
            <v>NT</v>
          </cell>
          <cell r="E13" t="str">
            <v>Tai Po</v>
          </cell>
          <cell r="F13" t="str">
            <v>Fu Shin Shopping Centre</v>
          </cell>
          <cell r="G13" t="str">
            <v>CC</v>
          </cell>
          <cell r="H13">
            <v>730</v>
          </cell>
          <cell r="I13">
            <v>619</v>
          </cell>
          <cell r="J13">
            <v>111</v>
          </cell>
          <cell r="K13">
            <v>777</v>
          </cell>
          <cell r="L13">
            <v>657.6</v>
          </cell>
          <cell r="M13">
            <v>119.4</v>
          </cell>
          <cell r="N13">
            <v>106739</v>
          </cell>
          <cell r="O13">
            <v>98330</v>
          </cell>
          <cell r="P13">
            <v>8409</v>
          </cell>
          <cell r="Q13">
            <v>525</v>
          </cell>
          <cell r="R13">
            <v>56.926901260000001</v>
          </cell>
          <cell r="S13">
            <v>46.847915159999999</v>
          </cell>
          <cell r="T13">
            <v>10.0789861</v>
          </cell>
          <cell r="U13">
            <v>43.308457309999994</v>
          </cell>
          <cell r="V13">
            <v>35.053159419999993</v>
          </cell>
          <cell r="W13">
            <v>8.2552978899999996</v>
          </cell>
          <cell r="X13">
            <v>33.223799999999997</v>
          </cell>
          <cell r="Y13">
            <v>34.886600000000001</v>
          </cell>
          <cell r="Z13">
            <v>5.0048459237053144E-2</v>
          </cell>
          <cell r="AA13">
            <v>791</v>
          </cell>
          <cell r="AB13">
            <v>671</v>
          </cell>
          <cell r="AC13">
            <v>120</v>
          </cell>
          <cell r="AD13">
            <v>823</v>
          </cell>
          <cell r="AE13">
            <v>691</v>
          </cell>
          <cell r="AF13">
            <v>132</v>
          </cell>
          <cell r="AG13">
            <v>4.0455120101137831E-2</v>
          </cell>
          <cell r="AH13">
            <v>2.9806259314456129E-2</v>
          </cell>
          <cell r="AI13">
            <v>0.10000000000000009</v>
          </cell>
          <cell r="AJ13">
            <v>807</v>
          </cell>
          <cell r="AK13">
            <v>681</v>
          </cell>
          <cell r="AL13">
            <v>126</v>
          </cell>
          <cell r="AM13">
            <v>0.10547945205479459</v>
          </cell>
          <cell r="AN13">
            <v>0.10016155088852985</v>
          </cell>
          <cell r="AO13">
            <v>0.13513513513513509</v>
          </cell>
          <cell r="AP13">
            <v>3.8610038610038533E-2</v>
          </cell>
          <cell r="AQ13">
            <v>3.5583941605839442E-2</v>
          </cell>
          <cell r="AR13">
            <v>5.5276381909547645E-2</v>
          </cell>
          <cell r="AS13">
            <v>252724.47683358964</v>
          </cell>
          <cell r="AT13">
            <v>0.88567070070171872</v>
          </cell>
          <cell r="AU13">
            <v>8.4741380525454657E-2</v>
          </cell>
          <cell r="AV13">
            <v>5.1473068164464029E-2</v>
          </cell>
          <cell r="AW13">
            <v>6.551823722222222E-2</v>
          </cell>
          <cell r="AX13">
            <v>5.3665994188351926E-2</v>
          </cell>
          <cell r="AY13">
            <v>5.8155855637592124E-2</v>
          </cell>
          <cell r="AZ13">
            <v>5.6000000000000008E-2</v>
          </cell>
          <cell r="BA13">
            <v>6.6000000000000003E-2</v>
          </cell>
          <cell r="BB13">
            <v>5.751706700379268E-2</v>
          </cell>
          <cell r="BC13">
            <v>5.7000000000000009E-2</v>
          </cell>
          <cell r="BD13">
            <v>6.7000000000000004E-2</v>
          </cell>
          <cell r="BE13">
            <v>5.8495032310332193E-2</v>
          </cell>
          <cell r="BF13">
            <v>7.4999999999999997E-2</v>
          </cell>
          <cell r="BG13">
            <v>-1.4999999999999944E-3</v>
          </cell>
          <cell r="BH13">
            <v>-1.5000000000000013E-3</v>
          </cell>
        </row>
        <row r="14">
          <cell r="A14">
            <v>57</v>
          </cell>
          <cell r="B14">
            <v>7</v>
          </cell>
          <cell r="D14" t="str">
            <v>NT</v>
          </cell>
          <cell r="E14" t="str">
            <v>Tuen Mun</v>
          </cell>
          <cell r="F14" t="str">
            <v>Fu Tai Shopping Centre</v>
          </cell>
          <cell r="G14" t="str">
            <v>SC</v>
          </cell>
          <cell r="H14">
            <v>572.20000000000005</v>
          </cell>
          <cell r="I14">
            <v>504.9</v>
          </cell>
          <cell r="J14">
            <v>67.3</v>
          </cell>
          <cell r="K14">
            <v>611.20000000000005</v>
          </cell>
          <cell r="L14">
            <v>538.1</v>
          </cell>
          <cell r="M14">
            <v>73.099999999999994</v>
          </cell>
          <cell r="N14">
            <v>68689</v>
          </cell>
          <cell r="O14">
            <v>62076</v>
          </cell>
          <cell r="P14">
            <v>6613</v>
          </cell>
          <cell r="Q14">
            <v>635</v>
          </cell>
          <cell r="R14">
            <v>47.169232530000002</v>
          </cell>
          <cell r="S14">
            <v>40.4688892</v>
          </cell>
          <cell r="T14">
            <v>6.7003433299999999</v>
          </cell>
          <cell r="U14">
            <v>35.571676370000006</v>
          </cell>
          <cell r="V14">
            <v>30.675930220000001</v>
          </cell>
          <cell r="W14">
            <v>4.8957461500000008</v>
          </cell>
          <cell r="X14">
            <v>42.719499999999996</v>
          </cell>
          <cell r="Y14">
            <v>47.450600000000001</v>
          </cell>
          <cell r="Z14">
            <v>0.11074801905453024</v>
          </cell>
          <cell r="AA14">
            <v>651</v>
          </cell>
          <cell r="AB14">
            <v>570</v>
          </cell>
          <cell r="AC14">
            <v>81</v>
          </cell>
          <cell r="AD14">
            <v>665</v>
          </cell>
          <cell r="AE14">
            <v>579</v>
          </cell>
          <cell r="AF14">
            <v>86</v>
          </cell>
          <cell r="AG14">
            <v>2.1505376344086002E-2</v>
          </cell>
          <cell r="AH14">
            <v>1.5789473684210575E-2</v>
          </cell>
          <cell r="AI14">
            <v>6.1728395061728447E-2</v>
          </cell>
          <cell r="AJ14">
            <v>658</v>
          </cell>
          <cell r="AK14">
            <v>574.5</v>
          </cell>
          <cell r="AL14">
            <v>83.5</v>
          </cell>
          <cell r="AM14">
            <v>0.14994757077944776</v>
          </cell>
          <cell r="AN14">
            <v>0.13784907902554977</v>
          </cell>
          <cell r="AO14">
            <v>0.24071322436849929</v>
          </cell>
          <cell r="AP14">
            <v>7.6570680628272214E-2</v>
          </cell>
          <cell r="AQ14">
            <v>6.7645419067087875E-2</v>
          </cell>
          <cell r="AR14">
            <v>0.14227086183310544</v>
          </cell>
          <cell r="AS14">
            <v>130973.54386698733</v>
          </cell>
          <cell r="AT14">
            <v>0.98456730459436814</v>
          </cell>
          <cell r="AU14">
            <v>8.3279146018467198E-2</v>
          </cell>
          <cell r="AV14">
            <v>5.3395875056570938E-2</v>
          </cell>
          <cell r="AW14">
            <v>5.8631690419161678E-2</v>
          </cell>
          <cell r="AX14">
            <v>5.4060298434650461E-2</v>
          </cell>
          <cell r="AY14">
            <v>5.4557014737386021E-2</v>
          </cell>
          <cell r="AZ14">
            <v>5.4000000000000006E-2</v>
          </cell>
          <cell r="BA14">
            <v>0.06</v>
          </cell>
          <cell r="BB14">
            <v>5.4746543778801844E-2</v>
          </cell>
          <cell r="BC14">
            <v>5.5000000000000007E-2</v>
          </cell>
          <cell r="BD14">
            <v>6.0999999999999999E-2</v>
          </cell>
          <cell r="BE14">
            <v>5.5732902153915825E-2</v>
          </cell>
          <cell r="BF14">
            <v>7.4999999999999997E-2</v>
          </cell>
          <cell r="BG14">
            <v>-9.9999999999999395E-4</v>
          </cell>
          <cell r="BH14">
            <v>-2.5000000000000022E-3</v>
          </cell>
        </row>
        <row r="15">
          <cell r="A15">
            <v>97</v>
          </cell>
          <cell r="B15">
            <v>8</v>
          </cell>
          <cell r="D15" t="str">
            <v>NT</v>
          </cell>
          <cell r="E15" t="str">
            <v>Fanling</v>
          </cell>
          <cell r="F15" t="str">
            <v>Ka Fuk Shopping Centre</v>
          </cell>
          <cell r="G15" t="str">
            <v>SC</v>
          </cell>
          <cell r="H15">
            <v>295.2</v>
          </cell>
          <cell r="I15">
            <v>235.8</v>
          </cell>
          <cell r="J15">
            <v>59.4</v>
          </cell>
          <cell r="K15">
            <v>303.60000000000002</v>
          </cell>
          <cell r="L15">
            <v>238.4</v>
          </cell>
          <cell r="M15">
            <v>65.2</v>
          </cell>
          <cell r="N15">
            <v>74591</v>
          </cell>
          <cell r="O15">
            <v>59053</v>
          </cell>
          <cell r="P15">
            <v>15538</v>
          </cell>
          <cell r="Q15">
            <v>312</v>
          </cell>
          <cell r="R15">
            <v>25.044986360000003</v>
          </cell>
          <cell r="S15">
            <v>19.156186600000002</v>
          </cell>
          <cell r="T15">
            <v>5.8887997599999995</v>
          </cell>
          <cell r="U15">
            <v>19.278195680000003</v>
          </cell>
          <cell r="V15">
            <v>14.763165580000003</v>
          </cell>
          <cell r="W15">
            <v>4.5150300999999997</v>
          </cell>
          <cell r="X15">
            <v>21.948399999999999</v>
          </cell>
          <cell r="Y15">
            <v>24.271799999999999</v>
          </cell>
          <cell r="Z15">
            <v>0.10585737456944466</v>
          </cell>
          <cell r="AA15">
            <v>325</v>
          </cell>
          <cell r="AB15">
            <v>258</v>
          </cell>
          <cell r="AC15">
            <v>67</v>
          </cell>
          <cell r="AD15">
            <v>348</v>
          </cell>
          <cell r="AE15">
            <v>274</v>
          </cell>
          <cell r="AF15">
            <v>74</v>
          </cell>
          <cell r="AG15">
            <v>7.0769230769230695E-2</v>
          </cell>
          <cell r="AH15">
            <v>6.2015503875969102E-2</v>
          </cell>
          <cell r="AI15">
            <v>0.10447761194029859</v>
          </cell>
          <cell r="AJ15">
            <v>337</v>
          </cell>
          <cell r="AK15">
            <v>266.5</v>
          </cell>
          <cell r="AL15">
            <v>70.5</v>
          </cell>
          <cell r="AM15">
            <v>0.14159891598915997</v>
          </cell>
          <cell r="AN15">
            <v>0.13019508057675999</v>
          </cell>
          <cell r="AO15">
            <v>0.18686868686868685</v>
          </cell>
          <cell r="AP15">
            <v>0.11001317523056642</v>
          </cell>
          <cell r="AQ15">
            <v>0.11786912751677847</v>
          </cell>
          <cell r="AR15">
            <v>8.1288343558282072E-2</v>
          </cell>
          <cell r="AS15">
            <v>233443.70860927153</v>
          </cell>
          <cell r="AT15">
            <v>0.99867915262560747</v>
          </cell>
          <cell r="AU15">
            <v>8.6419308340101031E-2</v>
          </cell>
          <cell r="AV15">
            <v>5.5396493733583498E-2</v>
          </cell>
          <cell r="AW15">
            <v>6.4042980141843966E-2</v>
          </cell>
          <cell r="AX15">
            <v>5.7205328427299688E-2</v>
          </cell>
          <cell r="AY15">
            <v>5.7284633530657506E-2</v>
          </cell>
          <cell r="AZ15">
            <v>0.06</v>
          </cell>
          <cell r="BA15">
            <v>6.6000000000000003E-2</v>
          </cell>
          <cell r="BB15">
            <v>6.1236923076923078E-2</v>
          </cell>
          <cell r="BC15">
            <v>6.0999999999999999E-2</v>
          </cell>
          <cell r="BD15">
            <v>6.7000000000000004E-2</v>
          </cell>
          <cell r="BE15">
            <v>6.2214807702319207E-2</v>
          </cell>
          <cell r="BF15">
            <v>7.4999999999999997E-2</v>
          </cell>
          <cell r="BG15">
            <v>0</v>
          </cell>
          <cell r="BH15">
            <v>-1.5000000000000013E-3</v>
          </cell>
        </row>
        <row r="16">
          <cell r="A16">
            <v>105</v>
          </cell>
          <cell r="B16">
            <v>9</v>
          </cell>
          <cell r="D16" t="str">
            <v>NT</v>
          </cell>
          <cell r="E16" t="str">
            <v>Tuen Mun</v>
          </cell>
          <cell r="F16" t="str">
            <v>Kin Sang Shopping Centre</v>
          </cell>
          <cell r="G16" t="str">
            <v>SC</v>
          </cell>
          <cell r="H16">
            <v>254.6</v>
          </cell>
          <cell r="I16">
            <v>204.1</v>
          </cell>
          <cell r="J16">
            <v>50.5</v>
          </cell>
          <cell r="K16">
            <v>269.10000000000002</v>
          </cell>
          <cell r="L16">
            <v>211.5</v>
          </cell>
          <cell r="M16">
            <v>57.6</v>
          </cell>
          <cell r="N16">
            <v>39475</v>
          </cell>
          <cell r="O16">
            <v>36558</v>
          </cell>
          <cell r="P16">
            <v>2917</v>
          </cell>
          <cell r="Q16">
            <v>273</v>
          </cell>
          <cell r="R16">
            <v>20.571740679999998</v>
          </cell>
          <cell r="S16">
            <v>15.769123749999999</v>
          </cell>
          <cell r="T16">
            <v>4.8026169300000001</v>
          </cell>
          <cell r="U16">
            <v>15.347959329999998</v>
          </cell>
          <cell r="V16">
            <v>11.465968579999998</v>
          </cell>
          <cell r="W16">
            <v>3.8819907499999995</v>
          </cell>
          <cell r="X16">
            <v>31.596900000000002</v>
          </cell>
          <cell r="Y16">
            <v>33.379199999999997</v>
          </cell>
          <cell r="Z16">
            <v>5.640743237469481E-2</v>
          </cell>
          <cell r="AA16">
            <v>277</v>
          </cell>
          <cell r="AB16">
            <v>213</v>
          </cell>
          <cell r="AC16">
            <v>64</v>
          </cell>
          <cell r="AD16">
            <v>283</v>
          </cell>
          <cell r="AE16">
            <v>215</v>
          </cell>
          <cell r="AF16">
            <v>68</v>
          </cell>
          <cell r="AG16">
            <v>2.1660649819494671E-2</v>
          </cell>
          <cell r="AH16">
            <v>9.3896713615022609E-3</v>
          </cell>
          <cell r="AI16">
            <v>6.25E-2</v>
          </cell>
          <cell r="AJ16">
            <v>280</v>
          </cell>
          <cell r="AK16">
            <v>214</v>
          </cell>
          <cell r="AL16">
            <v>66</v>
          </cell>
          <cell r="AM16">
            <v>9.9764336213668425E-2</v>
          </cell>
          <cell r="AN16">
            <v>4.8505634492895577E-2</v>
          </cell>
          <cell r="AO16">
            <v>0.30693069306930698</v>
          </cell>
          <cell r="AP16">
            <v>4.0505388331475212E-2</v>
          </cell>
          <cell r="AQ16">
            <v>1.1820330969267046E-2</v>
          </cell>
          <cell r="AR16">
            <v>0.14583333333333326</v>
          </cell>
          <cell r="AS16">
            <v>249370.27707808564</v>
          </cell>
          <cell r="AT16">
            <v>0.92398380655396906</v>
          </cell>
          <cell r="AU16">
            <v>8.3624512348860369E-2</v>
          </cell>
          <cell r="AV16">
            <v>5.3579292429906542E-2</v>
          </cell>
          <cell r="AW16">
            <v>5.8818041666666668E-2</v>
          </cell>
          <cell r="AX16">
            <v>5.4814140464285711E-2</v>
          </cell>
          <cell r="AY16">
            <v>5.7789437998045111E-2</v>
          </cell>
          <cell r="AZ16">
            <v>5.4000000000000006E-2</v>
          </cell>
          <cell r="BA16">
            <v>0.06</v>
          </cell>
          <cell r="BB16">
            <v>5.5386281588447661E-2</v>
          </cell>
          <cell r="BC16">
            <v>5.5000000000000007E-2</v>
          </cell>
          <cell r="BD16">
            <v>6.0999999999999999E-2</v>
          </cell>
          <cell r="BE16">
            <v>5.6361418038467226E-2</v>
          </cell>
          <cell r="BF16">
            <v>7.4999999999999997E-2</v>
          </cell>
          <cell r="BG16">
            <v>-9.9999999999999395E-4</v>
          </cell>
          <cell r="BH16">
            <v>-2.5000000000000022E-3</v>
          </cell>
        </row>
        <row r="17">
          <cell r="A17">
            <v>66</v>
          </cell>
          <cell r="B17">
            <v>10</v>
          </cell>
          <cell r="D17" t="str">
            <v>NT</v>
          </cell>
          <cell r="E17" t="str">
            <v>Tai Po</v>
          </cell>
          <cell r="F17" t="str">
            <v>Kwong Fuk Commercial Centre</v>
          </cell>
          <cell r="G17" t="str">
            <v>SC</v>
          </cell>
          <cell r="H17">
            <v>521.5</v>
          </cell>
          <cell r="I17">
            <v>422.3</v>
          </cell>
          <cell r="J17">
            <v>99.2</v>
          </cell>
          <cell r="K17">
            <v>545</v>
          </cell>
          <cell r="L17">
            <v>443.5</v>
          </cell>
          <cell r="M17">
            <v>101.5</v>
          </cell>
          <cell r="N17">
            <v>73617</v>
          </cell>
          <cell r="O17">
            <v>69081</v>
          </cell>
          <cell r="P17">
            <v>4536</v>
          </cell>
          <cell r="Q17">
            <v>461</v>
          </cell>
          <cell r="R17">
            <v>39.191825469999998</v>
          </cell>
          <cell r="S17">
            <v>30.193525600000001</v>
          </cell>
          <cell r="T17">
            <v>8.9982998700000003</v>
          </cell>
          <cell r="U17">
            <v>30.727593680000002</v>
          </cell>
          <cell r="V17">
            <v>23.706856210000002</v>
          </cell>
          <cell r="W17">
            <v>7.0207374700000003</v>
          </cell>
          <cell r="X17">
            <v>33.4559</v>
          </cell>
          <cell r="Y17">
            <v>36.134900000000002</v>
          </cell>
          <cell r="Z17">
            <v>8.0075562157945201E-2</v>
          </cell>
          <cell r="AA17">
            <v>571</v>
          </cell>
          <cell r="AB17">
            <v>473</v>
          </cell>
          <cell r="AC17">
            <v>98</v>
          </cell>
          <cell r="AD17">
            <v>592</v>
          </cell>
          <cell r="AE17">
            <v>481</v>
          </cell>
          <cell r="AF17">
            <v>111</v>
          </cell>
          <cell r="AG17">
            <v>3.6777583187390439E-2</v>
          </cell>
          <cell r="AH17">
            <v>1.6913319238900604E-2</v>
          </cell>
          <cell r="AI17">
            <v>0.13265306122448983</v>
          </cell>
          <cell r="AJ17">
            <v>582</v>
          </cell>
          <cell r="AK17">
            <v>477.5</v>
          </cell>
          <cell r="AL17">
            <v>104.5</v>
          </cell>
          <cell r="AM17">
            <v>0.11601150527325021</v>
          </cell>
          <cell r="AN17">
            <v>0.13071276343831406</v>
          </cell>
          <cell r="AO17">
            <v>5.3427419354838745E-2</v>
          </cell>
          <cell r="AP17">
            <v>6.7889908256880682E-2</v>
          </cell>
          <cell r="AQ17">
            <v>7.666290868094694E-2</v>
          </cell>
          <cell r="AR17">
            <v>2.9556650246305383E-2</v>
          </cell>
          <cell r="AS17">
            <v>240672.50115154308</v>
          </cell>
          <cell r="AT17">
            <v>0.90641420940634909</v>
          </cell>
          <cell r="AU17">
            <v>8.4251808656710558E-2</v>
          </cell>
          <cell r="AV17">
            <v>4.9647866408376963E-2</v>
          </cell>
          <cell r="AW17">
            <v>6.7184090622009571E-2</v>
          </cell>
          <cell r="AX17">
            <v>5.279655271477663E-2</v>
          </cell>
          <cell r="AY17">
            <v>5.7232351744331292E-2</v>
          </cell>
          <cell r="AZ17">
            <v>5.4000000000000006E-2</v>
          </cell>
          <cell r="BA17">
            <v>6.9999999999999993E-2</v>
          </cell>
          <cell r="BB17">
            <v>5.67460595446585E-2</v>
          </cell>
          <cell r="BC17">
            <v>5.5000000000000007E-2</v>
          </cell>
          <cell r="BD17">
            <v>7.0999999999999994E-2</v>
          </cell>
          <cell r="BE17">
            <v>5.7706471004386563E-2</v>
          </cell>
          <cell r="BF17">
            <v>7.4999999999999997E-2</v>
          </cell>
          <cell r="BG17">
            <v>-9.9999999999999395E-4</v>
          </cell>
          <cell r="BH17">
            <v>-2.5000000000000022E-3</v>
          </cell>
        </row>
        <row r="18">
          <cell r="A18">
            <v>12</v>
          </cell>
          <cell r="B18">
            <v>11</v>
          </cell>
          <cell r="D18" t="str">
            <v>NT</v>
          </cell>
          <cell r="E18" t="str">
            <v>Tuen Mun</v>
          </cell>
          <cell r="F18" t="str">
            <v>Leung King Plaza</v>
          </cell>
          <cell r="G18" t="str">
            <v>CC</v>
          </cell>
          <cell r="H18">
            <v>1889.8</v>
          </cell>
          <cell r="I18">
            <v>1790.8</v>
          </cell>
          <cell r="J18">
            <v>99</v>
          </cell>
          <cell r="K18">
            <v>1961.1</v>
          </cell>
          <cell r="L18">
            <v>1846.8</v>
          </cell>
          <cell r="M18">
            <v>114.3</v>
          </cell>
          <cell r="N18">
            <v>193773</v>
          </cell>
          <cell r="O18">
            <v>177440</v>
          </cell>
          <cell r="P18">
            <v>16333</v>
          </cell>
          <cell r="Q18">
            <v>616</v>
          </cell>
          <cell r="R18">
            <v>125.69391893</v>
          </cell>
          <cell r="S18">
            <v>116.12496086</v>
          </cell>
          <cell r="T18">
            <v>9.5689580700000008</v>
          </cell>
          <cell r="U18">
            <v>98.633468810000011</v>
          </cell>
          <cell r="V18">
            <v>91.278350560000007</v>
          </cell>
          <cell r="W18">
            <v>7.3551182500000003</v>
          </cell>
          <cell r="X18">
            <v>45.350900000000003</v>
          </cell>
          <cell r="Y18">
            <v>50.654699999999998</v>
          </cell>
          <cell r="Z18">
            <v>0.11695027000566682</v>
          </cell>
          <cell r="AA18">
            <v>2033</v>
          </cell>
          <cell r="AB18">
            <v>1906</v>
          </cell>
          <cell r="AC18">
            <v>127</v>
          </cell>
          <cell r="AD18">
            <v>2011</v>
          </cell>
          <cell r="AE18">
            <v>1880</v>
          </cell>
          <cell r="AF18">
            <v>131</v>
          </cell>
          <cell r="AG18">
            <v>-1.0821446138711277E-2</v>
          </cell>
          <cell r="AH18">
            <v>-1.3641133263378791E-2</v>
          </cell>
          <cell r="AI18">
            <v>3.1496062992125928E-2</v>
          </cell>
          <cell r="AJ18">
            <v>2022</v>
          </cell>
          <cell r="AK18">
            <v>1893</v>
          </cell>
          <cell r="AL18">
            <v>129</v>
          </cell>
          <cell r="AM18">
            <v>6.9954492538893076E-2</v>
          </cell>
          <cell r="AN18">
            <v>5.7069466160375226E-2</v>
          </cell>
          <cell r="AO18">
            <v>0.30303030303030298</v>
          </cell>
          <cell r="AP18">
            <v>3.1054000305950735E-2</v>
          </cell>
          <cell r="AQ18">
            <v>2.5016244314489899E-2</v>
          </cell>
          <cell r="AR18">
            <v>0.1286089238845145</v>
          </cell>
          <cell r="AS18">
            <v>216164.88856616209</v>
          </cell>
          <cell r="AT18">
            <v>0.96343552750225425</v>
          </cell>
          <cell r="AU18">
            <v>8.1174120438142205E-2</v>
          </cell>
          <cell r="AV18">
            <v>4.8218885662968836E-2</v>
          </cell>
          <cell r="AW18">
            <v>5.7016420542635657E-2</v>
          </cell>
          <cell r="AX18">
            <v>4.8780152725024721E-2</v>
          </cell>
          <cell r="AY18">
            <v>5.0688446466973819E-2</v>
          </cell>
          <cell r="AZ18">
            <v>0.05</v>
          </cell>
          <cell r="BA18">
            <v>5.6000000000000008E-2</v>
          </cell>
          <cell r="BB18">
            <v>5.037481554353173E-2</v>
          </cell>
          <cell r="BC18">
            <v>5.1000000000000004E-2</v>
          </cell>
          <cell r="BD18">
            <v>5.7000000000000009E-2</v>
          </cell>
          <cell r="BE18">
            <v>5.1367383942853312E-2</v>
          </cell>
          <cell r="BF18">
            <v>7.4999999999999997E-2</v>
          </cell>
          <cell r="BG18">
            <v>-2.4999999999999953E-3</v>
          </cell>
          <cell r="BH18">
            <v>-1.4999999999999944E-3</v>
          </cell>
        </row>
        <row r="19">
          <cell r="A19">
            <v>67</v>
          </cell>
          <cell r="B19">
            <v>12</v>
          </cell>
          <cell r="D19" t="str">
            <v>NT</v>
          </cell>
          <cell r="E19" t="str">
            <v xml:space="preserve">Yuen Long </v>
          </cell>
          <cell r="F19" t="str">
            <v>Long Ping Commercial Centre</v>
          </cell>
          <cell r="G19" t="str">
            <v>Plaza</v>
          </cell>
          <cell r="H19">
            <v>453.1</v>
          </cell>
          <cell r="I19">
            <v>361.5</v>
          </cell>
          <cell r="J19">
            <v>91.6</v>
          </cell>
          <cell r="K19">
            <v>483.5</v>
          </cell>
          <cell r="L19">
            <v>389.4</v>
          </cell>
          <cell r="M19">
            <v>94.1</v>
          </cell>
          <cell r="N19">
            <v>98450</v>
          </cell>
          <cell r="O19">
            <v>93787</v>
          </cell>
          <cell r="P19">
            <v>4663</v>
          </cell>
          <cell r="Q19">
            <v>564</v>
          </cell>
          <cell r="R19">
            <v>40.274385050000006</v>
          </cell>
          <cell r="S19">
            <v>31.574818140000001</v>
          </cell>
          <cell r="T19">
            <v>8.6995669100000015</v>
          </cell>
          <cell r="U19">
            <v>27.397095350000001</v>
          </cell>
          <cell r="V19">
            <v>20.95428579</v>
          </cell>
          <cell r="W19">
            <v>6.4428095600000024</v>
          </cell>
          <cell r="X19">
            <v>24.088999999999999</v>
          </cell>
          <cell r="Y19">
            <v>25.807200000000002</v>
          </cell>
          <cell r="Z19">
            <v>7.1327161775084136E-2</v>
          </cell>
          <cell r="AA19">
            <v>532</v>
          </cell>
          <cell r="AB19">
            <v>432</v>
          </cell>
          <cell r="AC19">
            <v>100</v>
          </cell>
          <cell r="AD19">
            <v>547</v>
          </cell>
          <cell r="AE19">
            <v>437</v>
          </cell>
          <cell r="AF19">
            <v>110</v>
          </cell>
          <cell r="AG19">
            <v>2.8195488721804551E-2</v>
          </cell>
          <cell r="AH19">
            <v>1.1574074074074181E-2</v>
          </cell>
          <cell r="AI19">
            <v>0.10000000000000009</v>
          </cell>
          <cell r="AJ19">
            <v>540</v>
          </cell>
          <cell r="AK19">
            <v>435</v>
          </cell>
          <cell r="AL19">
            <v>105</v>
          </cell>
          <cell r="AM19">
            <v>0.19178989185610229</v>
          </cell>
          <cell r="AN19">
            <v>0.20331950207468874</v>
          </cell>
          <cell r="AO19">
            <v>0.14628820960698707</v>
          </cell>
          <cell r="AP19">
            <v>0.11685625646328845</v>
          </cell>
          <cell r="AQ19">
            <v>0.11710323574730364</v>
          </cell>
          <cell r="AR19">
            <v>0.11583421891604684</v>
          </cell>
          <cell r="AS19">
            <v>182524.04681886663</v>
          </cell>
          <cell r="AT19">
            <v>0.89837610756288189</v>
          </cell>
          <cell r="AU19">
            <v>8.3775091484475706E-2</v>
          </cell>
          <cell r="AV19">
            <v>4.817077193103448E-2</v>
          </cell>
          <cell r="AW19">
            <v>6.1360091047619067E-2</v>
          </cell>
          <cell r="AX19">
            <v>5.0735361759259266E-2</v>
          </cell>
          <cell r="AY19">
            <v>5.6703410680550584E-2</v>
          </cell>
          <cell r="AZ19">
            <v>5.4000000000000006E-2</v>
          </cell>
          <cell r="BA19">
            <v>6.6000000000000003E-2</v>
          </cell>
          <cell r="BB19">
            <v>5.6255639097744371E-2</v>
          </cell>
          <cell r="BC19">
            <v>5.5000000000000007E-2</v>
          </cell>
          <cell r="BD19">
            <v>6.7000000000000004E-2</v>
          </cell>
          <cell r="BE19">
            <v>5.7231898689741073E-2</v>
          </cell>
          <cell r="BF19">
            <v>7.4999999999999997E-2</v>
          </cell>
          <cell r="BG19">
            <v>-9.9999999999999395E-4</v>
          </cell>
          <cell r="BH19">
            <v>-1.5000000000000013E-3</v>
          </cell>
        </row>
        <row r="20">
          <cell r="A20">
            <v>165</v>
          </cell>
          <cell r="B20">
            <v>13</v>
          </cell>
          <cell r="D20" t="str">
            <v>NT</v>
          </cell>
          <cell r="E20" t="str">
            <v>Tai Po</v>
          </cell>
          <cell r="F20" t="str">
            <v>Car Park within Ming Nga Court</v>
          </cell>
          <cell r="G20" t="str">
            <v>SC</v>
          </cell>
          <cell r="H20">
            <v>29.8</v>
          </cell>
          <cell r="I20">
            <v>0</v>
          </cell>
          <cell r="J20">
            <v>29.8</v>
          </cell>
          <cell r="K20">
            <v>36.5</v>
          </cell>
          <cell r="L20">
            <v>0</v>
          </cell>
          <cell r="M20">
            <v>36.5</v>
          </cell>
          <cell r="N20">
            <v>0</v>
          </cell>
          <cell r="O20">
            <v>0</v>
          </cell>
          <cell r="P20">
            <v>0</v>
          </cell>
          <cell r="Q20">
            <v>345</v>
          </cell>
          <cell r="R20">
            <v>3.6410926800000003</v>
          </cell>
          <cell r="S20">
            <v>0</v>
          </cell>
          <cell r="T20">
            <v>3.6410926800000003</v>
          </cell>
          <cell r="U20">
            <v>2.7147375300000003</v>
          </cell>
          <cell r="V20">
            <v>0</v>
          </cell>
          <cell r="W20">
            <v>2.7147375300000003</v>
          </cell>
          <cell r="X20">
            <v>0</v>
          </cell>
          <cell r="Y20">
            <v>0</v>
          </cell>
          <cell r="Z20" t="str">
            <v>-</v>
          </cell>
          <cell r="AA20">
            <v>39</v>
          </cell>
          <cell r="AB20">
            <v>0</v>
          </cell>
          <cell r="AC20">
            <v>39</v>
          </cell>
          <cell r="AD20">
            <v>44</v>
          </cell>
          <cell r="AE20">
            <v>0</v>
          </cell>
          <cell r="AF20">
            <v>44</v>
          </cell>
          <cell r="AG20">
            <v>0.12820512820512819</v>
          </cell>
          <cell r="AH20" t="str">
            <v>-</v>
          </cell>
          <cell r="AI20">
            <v>0.12820512820512819</v>
          </cell>
          <cell r="AJ20">
            <v>41.5</v>
          </cell>
          <cell r="AK20">
            <v>0</v>
          </cell>
          <cell r="AL20">
            <v>41.5</v>
          </cell>
          <cell r="AM20">
            <v>0.39261744966442946</v>
          </cell>
          <cell r="AN20" t="str">
            <v>-</v>
          </cell>
          <cell r="AO20">
            <v>0.39261744966442946</v>
          </cell>
          <cell r="AP20">
            <v>0.13698630136986312</v>
          </cell>
          <cell r="AQ20" t="str">
            <v>-</v>
          </cell>
          <cell r="AR20">
            <v>0.13698630136986312</v>
          </cell>
          <cell r="AS20">
            <v>128350.51546391753</v>
          </cell>
          <cell r="AT20">
            <v>0</v>
          </cell>
          <cell r="AU20">
            <v>8.9984434529641222E-2</v>
          </cell>
          <cell r="AV20" t="str">
            <v>N/A</v>
          </cell>
          <cell r="AW20">
            <v>6.5415362168674704E-2</v>
          </cell>
          <cell r="AX20">
            <v>6.5415362168674704E-2</v>
          </cell>
          <cell r="AY20">
            <v>6.5415362168674704E-2</v>
          </cell>
          <cell r="AZ20">
            <v>0</v>
          </cell>
          <cell r="BA20">
            <v>6.9999999999999993E-2</v>
          </cell>
          <cell r="BB20">
            <v>6.9999999999999993E-2</v>
          </cell>
          <cell r="BC20">
            <v>0</v>
          </cell>
          <cell r="BD20">
            <v>7.0999999999999994E-2</v>
          </cell>
          <cell r="BE20">
            <v>7.0999999999999897E-2</v>
          </cell>
          <cell r="BF20">
            <v>7.4999999999999997E-2</v>
          </cell>
          <cell r="BG20" t="str">
            <v>-</v>
          </cell>
          <cell r="BH20">
            <v>-2.5000000000000022E-3</v>
          </cell>
        </row>
        <row r="21">
          <cell r="A21">
            <v>33</v>
          </cell>
          <cell r="B21">
            <v>14</v>
          </cell>
          <cell r="D21" t="str">
            <v>NT</v>
          </cell>
          <cell r="E21" t="str">
            <v>Tuen Mun</v>
          </cell>
          <cell r="F21" t="str">
            <v>On Ting Commercial Complex</v>
          </cell>
          <cell r="G21" t="str">
            <v>CC</v>
          </cell>
          <cell r="H21">
            <v>688.8</v>
          </cell>
          <cell r="I21">
            <v>646.29999999999995</v>
          </cell>
          <cell r="J21">
            <v>42.5</v>
          </cell>
          <cell r="K21">
            <v>728.8</v>
          </cell>
          <cell r="L21">
            <v>683.6</v>
          </cell>
          <cell r="M21">
            <v>45.2</v>
          </cell>
          <cell r="N21">
            <v>115882</v>
          </cell>
          <cell r="O21">
            <v>108797</v>
          </cell>
          <cell r="P21">
            <v>7085</v>
          </cell>
          <cell r="Q21">
            <v>546</v>
          </cell>
          <cell r="R21">
            <v>76.091669679999995</v>
          </cell>
          <cell r="S21">
            <v>70.546666639999998</v>
          </cell>
          <cell r="T21">
            <v>5.5450030400000001</v>
          </cell>
          <cell r="U21">
            <v>61.648445979999998</v>
          </cell>
          <cell r="V21">
            <v>58.113279200000001</v>
          </cell>
          <cell r="W21">
            <v>3.5351667800000004</v>
          </cell>
          <cell r="X21">
            <v>49.631799999999998</v>
          </cell>
          <cell r="Y21">
            <v>47.255299999999998</v>
          </cell>
          <cell r="Z21">
            <v>-4.7882607521790521E-2</v>
          </cell>
          <cell r="AA21">
            <v>964</v>
          </cell>
          <cell r="AB21">
            <v>904</v>
          </cell>
          <cell r="AC21">
            <v>60</v>
          </cell>
          <cell r="AD21">
            <v>967</v>
          </cell>
          <cell r="AE21">
            <v>903</v>
          </cell>
          <cell r="AF21">
            <v>64</v>
          </cell>
          <cell r="AG21">
            <v>3.1120331950207358E-3</v>
          </cell>
          <cell r="AH21">
            <v>-1.1061946902655162E-3</v>
          </cell>
          <cell r="AI21">
            <v>6.6666666666666652E-2</v>
          </cell>
          <cell r="AJ21">
            <v>966</v>
          </cell>
          <cell r="AK21">
            <v>904</v>
          </cell>
          <cell r="AL21">
            <v>62</v>
          </cell>
          <cell r="AM21">
            <v>0.40243902439024404</v>
          </cell>
          <cell r="AN21">
            <v>0.3987312393625253</v>
          </cell>
          <cell r="AO21">
            <v>0.45882352941176463</v>
          </cell>
          <cell r="AP21">
            <v>0.32546652030735457</v>
          </cell>
          <cell r="AQ21">
            <v>0.32241076653013456</v>
          </cell>
          <cell r="AR21">
            <v>0.37168141592920345</v>
          </cell>
          <cell r="AS21">
            <v>115434.74213368088</v>
          </cell>
          <cell r="AT21">
            <v>0.96716730702060771</v>
          </cell>
          <cell r="AU21">
            <v>8.1802565598469323E-2</v>
          </cell>
          <cell r="AV21">
            <v>6.4284600884955759E-2</v>
          </cell>
          <cell r="AW21">
            <v>5.701881903225807E-2</v>
          </cell>
          <cell r="AX21">
            <v>6.3818267060041414E-2</v>
          </cell>
          <cell r="AY21">
            <v>6.5025423986749487E-2</v>
          </cell>
          <cell r="AZ21">
            <v>5.4000000000000006E-2</v>
          </cell>
          <cell r="BA21">
            <v>0.06</v>
          </cell>
          <cell r="BB21">
            <v>5.4373443983402499E-2</v>
          </cell>
          <cell r="BC21">
            <v>5.5000000000000007E-2</v>
          </cell>
          <cell r="BD21">
            <v>6.0999999999999999E-2</v>
          </cell>
          <cell r="BE21">
            <v>5.5358370959197663E-2</v>
          </cell>
          <cell r="BF21">
            <v>7.4999999999999997E-2</v>
          </cell>
          <cell r="BG21">
            <v>-9.9999999999999395E-4</v>
          </cell>
          <cell r="BH21">
            <v>-2.5000000000000022E-3</v>
          </cell>
        </row>
        <row r="22">
          <cell r="A22">
            <v>151</v>
          </cell>
          <cell r="B22">
            <v>15</v>
          </cell>
          <cell r="D22" t="str">
            <v>NT</v>
          </cell>
          <cell r="E22" t="str">
            <v>Tai Po</v>
          </cell>
          <cell r="F22" t="str">
            <v>Retail and Car Park within Po Nga Court</v>
          </cell>
          <cell r="G22" t="str">
            <v>CP</v>
          </cell>
          <cell r="H22">
            <v>51.4</v>
          </cell>
          <cell r="I22">
            <v>10.199999999999999</v>
          </cell>
          <cell r="J22">
            <v>41.2</v>
          </cell>
          <cell r="K22">
            <v>59</v>
          </cell>
          <cell r="L22">
            <v>11.6</v>
          </cell>
          <cell r="M22">
            <v>47.4</v>
          </cell>
          <cell r="N22">
            <v>13951</v>
          </cell>
          <cell r="O22">
            <v>13951</v>
          </cell>
          <cell r="P22">
            <v>0</v>
          </cell>
          <cell r="Q22">
            <v>246</v>
          </cell>
          <cell r="R22">
            <v>5.32145679</v>
          </cell>
          <cell r="S22">
            <v>0.85307999999999995</v>
          </cell>
          <cell r="T22">
            <v>4.4683767899999998</v>
          </cell>
          <cell r="U22">
            <v>3.9183355299999998</v>
          </cell>
          <cell r="V22">
            <v>0.41525597999999997</v>
          </cell>
          <cell r="W22">
            <v>3.5030795499999998</v>
          </cell>
          <cell r="X22">
            <v>5.0956999999999999</v>
          </cell>
          <cell r="Y22">
            <v>5.0805999999999996</v>
          </cell>
          <cell r="Z22">
            <v>-2.9632827678238716E-3</v>
          </cell>
          <cell r="AA22">
            <v>62</v>
          </cell>
          <cell r="AB22">
            <v>10</v>
          </cell>
          <cell r="AC22">
            <v>52</v>
          </cell>
          <cell r="AD22">
            <v>69</v>
          </cell>
          <cell r="AE22">
            <v>11</v>
          </cell>
          <cell r="AF22">
            <v>58</v>
          </cell>
          <cell r="AG22">
            <v>0.11290322580645151</v>
          </cell>
          <cell r="AH22">
            <v>0.10000000000000009</v>
          </cell>
          <cell r="AI22">
            <v>0.11538461538461542</v>
          </cell>
          <cell r="AJ22">
            <v>66</v>
          </cell>
          <cell r="AK22">
            <v>11</v>
          </cell>
          <cell r="AL22">
            <v>55</v>
          </cell>
          <cell r="AM22">
            <v>0.28404669260700399</v>
          </cell>
          <cell r="AN22">
            <v>7.8431372549019773E-2</v>
          </cell>
          <cell r="AO22">
            <v>0.33495145631067946</v>
          </cell>
          <cell r="AP22">
            <v>0.11864406779661008</v>
          </cell>
          <cell r="AQ22">
            <v>-5.1724137931034475E-2</v>
          </cell>
          <cell r="AR22">
            <v>0.16033755274261607</v>
          </cell>
          <cell r="AS22">
            <v>234408.29663304443</v>
          </cell>
          <cell r="AT22">
            <v>1</v>
          </cell>
          <cell r="AU22">
            <v>8.9101659978376713E-2</v>
          </cell>
          <cell r="AV22">
            <v>3.7750543636363633E-2</v>
          </cell>
          <cell r="AW22">
            <v>6.3692355454545449E-2</v>
          </cell>
          <cell r="AX22">
            <v>5.9368720151515154E-2</v>
          </cell>
          <cell r="AY22">
            <v>5.9368720151515147E-2</v>
          </cell>
          <cell r="AZ22">
            <v>6.4000000000000001E-2</v>
          </cell>
          <cell r="BA22">
            <v>6.8000000000000005E-2</v>
          </cell>
          <cell r="BB22">
            <v>6.7354838709677428E-2</v>
          </cell>
          <cell r="BC22">
            <v>6.5000000000000002E-2</v>
          </cell>
          <cell r="BD22">
            <v>6.9000000000000006E-2</v>
          </cell>
          <cell r="BE22">
            <v>6.8297138115219813E-2</v>
          </cell>
          <cell r="BF22">
            <v>7.4999999999999997E-2</v>
          </cell>
          <cell r="BG22">
            <v>-1.0000000000000009E-3</v>
          </cell>
          <cell r="BH22">
            <v>-2.0000000000000018E-3</v>
          </cell>
        </row>
        <row r="23">
          <cell r="A23">
            <v>106</v>
          </cell>
          <cell r="B23">
            <v>16</v>
          </cell>
          <cell r="D23" t="str">
            <v>NT</v>
          </cell>
          <cell r="E23" t="str">
            <v>Tuen Mun</v>
          </cell>
          <cell r="F23" t="str">
            <v>Po Tin Shopping Centre</v>
          </cell>
          <cell r="G23" t="str">
            <v>CP</v>
          </cell>
          <cell r="H23">
            <v>225.2</v>
          </cell>
          <cell r="I23">
            <v>210.9</v>
          </cell>
          <cell r="J23">
            <v>14.3</v>
          </cell>
          <cell r="K23">
            <v>243.1</v>
          </cell>
          <cell r="L23">
            <v>227.3</v>
          </cell>
          <cell r="M23">
            <v>15.8</v>
          </cell>
          <cell r="N23">
            <v>69139</v>
          </cell>
          <cell r="O23">
            <v>63505</v>
          </cell>
          <cell r="P23">
            <v>5634</v>
          </cell>
          <cell r="Q23">
            <v>62</v>
          </cell>
          <cell r="R23">
            <v>21.41385975</v>
          </cell>
          <cell r="S23">
            <v>19.909433</v>
          </cell>
          <cell r="T23">
            <v>1.5044267499999999</v>
          </cell>
          <cell r="U23">
            <v>15.58822767</v>
          </cell>
          <cell r="V23">
            <v>14.67901509</v>
          </cell>
          <cell r="W23">
            <v>0.90921258000000005</v>
          </cell>
          <cell r="X23">
            <v>20.010300000000001</v>
          </cell>
          <cell r="Y23">
            <v>22.524899999999999</v>
          </cell>
          <cell r="Z23">
            <v>0.12566528237957431</v>
          </cell>
          <cell r="AA23">
            <v>260</v>
          </cell>
          <cell r="AB23">
            <v>242</v>
          </cell>
          <cell r="AC23">
            <v>18</v>
          </cell>
          <cell r="AD23">
            <v>276</v>
          </cell>
          <cell r="AE23">
            <v>257</v>
          </cell>
          <cell r="AF23">
            <v>19</v>
          </cell>
          <cell r="AG23">
            <v>6.1538461538461542E-2</v>
          </cell>
          <cell r="AH23">
            <v>6.198347107438007E-2</v>
          </cell>
          <cell r="AI23">
            <v>5.555555555555558E-2</v>
          </cell>
          <cell r="AJ23">
            <v>268</v>
          </cell>
          <cell r="AK23">
            <v>249.5</v>
          </cell>
          <cell r="AL23">
            <v>18.5</v>
          </cell>
          <cell r="AM23">
            <v>0.1900532859680284</v>
          </cell>
          <cell r="AN23">
            <v>0.18302513039355151</v>
          </cell>
          <cell r="AO23">
            <v>0.29370629370629375</v>
          </cell>
          <cell r="AP23">
            <v>0.10242698477992596</v>
          </cell>
          <cell r="AQ23">
            <v>9.766827980642323E-2</v>
          </cell>
          <cell r="AR23">
            <v>0.17088607594936711</v>
          </cell>
          <cell r="AS23">
            <v>299352.75080906152</v>
          </cell>
          <cell r="AT23">
            <v>0.99574836627037244</v>
          </cell>
          <cell r="AU23">
            <v>8.5997999672036585E-2</v>
          </cell>
          <cell r="AV23">
            <v>5.8833727815631259E-2</v>
          </cell>
          <cell r="AW23">
            <v>4.9146625945945953E-2</v>
          </cell>
          <cell r="AX23">
            <v>5.8165028619402988E-2</v>
          </cell>
          <cell r="AY23">
            <v>5.8394171574626869E-2</v>
          </cell>
          <cell r="AZ23">
            <v>0.06</v>
          </cell>
          <cell r="BA23">
            <v>0.06</v>
          </cell>
          <cell r="BB23">
            <v>0.06</v>
          </cell>
          <cell r="BC23">
            <v>6.0999999999999999E-2</v>
          </cell>
          <cell r="BD23">
            <v>6.0999999999999999E-2</v>
          </cell>
          <cell r="BE23">
            <v>6.0999999999991034E-2</v>
          </cell>
          <cell r="BF23">
            <v>7.4999999999999997E-2</v>
          </cell>
          <cell r="BG23">
            <v>0</v>
          </cell>
          <cell r="BH23">
            <v>-2.5000000000000022E-3</v>
          </cell>
        </row>
        <row r="24">
          <cell r="A24">
            <v>89</v>
          </cell>
          <cell r="B24">
            <v>17</v>
          </cell>
          <cell r="D24" t="str">
            <v>NT</v>
          </cell>
          <cell r="E24" t="str">
            <v>Tuen Mun</v>
          </cell>
          <cell r="F24" t="str">
            <v>Sam Shing Commercial Centre</v>
          </cell>
          <cell r="G24" t="str">
            <v>CP</v>
          </cell>
          <cell r="H24">
            <v>306.10000000000002</v>
          </cell>
          <cell r="I24">
            <v>278.3</v>
          </cell>
          <cell r="J24">
            <v>27.8</v>
          </cell>
          <cell r="K24">
            <v>330.6</v>
          </cell>
          <cell r="L24">
            <v>301.2</v>
          </cell>
          <cell r="M24">
            <v>29.4</v>
          </cell>
          <cell r="N24">
            <v>80387</v>
          </cell>
          <cell r="O24">
            <v>75258</v>
          </cell>
          <cell r="P24">
            <v>5129</v>
          </cell>
          <cell r="Q24">
            <v>176</v>
          </cell>
          <cell r="R24">
            <v>27.19358356</v>
          </cell>
          <cell r="S24">
            <v>24.04147536</v>
          </cell>
          <cell r="T24">
            <v>3.1521082000000002</v>
          </cell>
          <cell r="U24">
            <v>20.89311228</v>
          </cell>
          <cell r="V24">
            <v>18.682162890000001</v>
          </cell>
          <cell r="W24">
            <v>2.2109493900000001</v>
          </cell>
          <cell r="X24">
            <v>20.438199999999998</v>
          </cell>
          <cell r="Y24">
            <v>20.997499999999999</v>
          </cell>
          <cell r="Z24">
            <v>2.7365423569590375E-2</v>
          </cell>
          <cell r="AA24">
            <v>362</v>
          </cell>
          <cell r="AB24">
            <v>331</v>
          </cell>
          <cell r="AC24">
            <v>31</v>
          </cell>
          <cell r="AD24">
            <v>377</v>
          </cell>
          <cell r="AE24">
            <v>340</v>
          </cell>
          <cell r="AF24">
            <v>37</v>
          </cell>
          <cell r="AG24">
            <v>4.143646408839774E-2</v>
          </cell>
          <cell r="AH24">
            <v>2.7190332326284095E-2</v>
          </cell>
          <cell r="AI24">
            <v>0.19354838709677424</v>
          </cell>
          <cell r="AJ24">
            <v>370</v>
          </cell>
          <cell r="AK24">
            <v>336</v>
          </cell>
          <cell r="AL24">
            <v>34</v>
          </cell>
          <cell r="AM24">
            <v>0.20875530872263948</v>
          </cell>
          <cell r="AN24">
            <v>0.20733021918792671</v>
          </cell>
          <cell r="AO24">
            <v>0.2230215827338129</v>
          </cell>
          <cell r="AP24">
            <v>0.11917725347852381</v>
          </cell>
          <cell r="AQ24">
            <v>0.11553784860557781</v>
          </cell>
          <cell r="AR24">
            <v>0.15646258503401356</v>
          </cell>
          <cell r="AS24">
            <v>199374.51133698202</v>
          </cell>
          <cell r="AT24">
            <v>0.98721730580137657</v>
          </cell>
          <cell r="AU24">
            <v>8.4419108661409226E-2</v>
          </cell>
          <cell r="AV24">
            <v>5.5601675267857142E-2</v>
          </cell>
          <cell r="AW24">
            <v>6.5027923235294119E-2</v>
          </cell>
          <cell r="AX24">
            <v>5.6467871027027008E-2</v>
          </cell>
          <cell r="AY24">
            <v>5.7131908983886773E-2</v>
          </cell>
          <cell r="AZ24">
            <v>5.6000000000000008E-2</v>
          </cell>
          <cell r="BA24">
            <v>7.5999999999999998E-2</v>
          </cell>
          <cell r="BB24">
            <v>5.7712707182320452E-2</v>
          </cell>
          <cell r="BC24">
            <v>5.7000000000000009E-2</v>
          </cell>
          <cell r="BD24">
            <v>7.6999999999999999E-2</v>
          </cell>
          <cell r="BE24">
            <v>5.8703449253984644E-2</v>
          </cell>
          <cell r="BF24">
            <v>7.4999999999999997E-2</v>
          </cell>
          <cell r="BG24">
            <v>-1.4999999999999944E-3</v>
          </cell>
          <cell r="BH24">
            <v>-6.5000000000000058E-3</v>
          </cell>
        </row>
        <row r="25">
          <cell r="A25">
            <v>167</v>
          </cell>
          <cell r="B25">
            <v>18</v>
          </cell>
          <cell r="D25" t="str">
            <v>NT</v>
          </cell>
          <cell r="E25" t="str">
            <v>Tuen Mun</v>
          </cell>
          <cell r="F25" t="str">
            <v>Car Park within San Wai Court</v>
          </cell>
          <cell r="G25" t="str">
            <v>SC</v>
          </cell>
          <cell r="H25">
            <v>27.7</v>
          </cell>
          <cell r="I25">
            <v>0</v>
          </cell>
          <cell r="J25">
            <v>27.7</v>
          </cell>
          <cell r="K25">
            <v>30.6</v>
          </cell>
          <cell r="L25">
            <v>0</v>
          </cell>
          <cell r="M25">
            <v>30.6</v>
          </cell>
          <cell r="N25">
            <v>0</v>
          </cell>
          <cell r="O25">
            <v>0</v>
          </cell>
          <cell r="P25">
            <v>0</v>
          </cell>
          <cell r="Q25">
            <v>185</v>
          </cell>
          <cell r="R25">
            <v>3.3647101200000002</v>
          </cell>
          <cell r="S25">
            <v>0</v>
          </cell>
          <cell r="T25">
            <v>3.3647101200000002</v>
          </cell>
          <cell r="U25">
            <v>2.65523285</v>
          </cell>
          <cell r="V25">
            <v>0</v>
          </cell>
          <cell r="W25">
            <v>2.65523285</v>
          </cell>
          <cell r="X25">
            <v>0</v>
          </cell>
          <cell r="Y25">
            <v>0</v>
          </cell>
          <cell r="Z25" t="str">
            <v>-</v>
          </cell>
          <cell r="AA25">
            <v>35</v>
          </cell>
          <cell r="AB25">
            <v>0</v>
          </cell>
          <cell r="AC25">
            <v>35</v>
          </cell>
          <cell r="AD25">
            <v>41</v>
          </cell>
          <cell r="AE25">
            <v>0</v>
          </cell>
          <cell r="AF25">
            <v>41</v>
          </cell>
          <cell r="AG25">
            <v>0.17142857142857149</v>
          </cell>
          <cell r="AH25" t="str">
            <v>-</v>
          </cell>
          <cell r="AI25">
            <v>0.17142857142857149</v>
          </cell>
          <cell r="AJ25">
            <v>38</v>
          </cell>
          <cell r="AK25">
            <v>0</v>
          </cell>
          <cell r="AL25">
            <v>38</v>
          </cell>
          <cell r="AM25">
            <v>0.37184115523465699</v>
          </cell>
          <cell r="AN25" t="str">
            <v>-</v>
          </cell>
          <cell r="AO25">
            <v>0.37184115523465699</v>
          </cell>
          <cell r="AP25">
            <v>0.24183006535947715</v>
          </cell>
          <cell r="AQ25" t="str">
            <v>-</v>
          </cell>
          <cell r="AR25">
            <v>0.24183006535947715</v>
          </cell>
          <cell r="AS25">
            <v>205405.40540540541</v>
          </cell>
          <cell r="AT25">
            <v>0</v>
          </cell>
          <cell r="AU25">
            <v>9.1709971295868442E-2</v>
          </cell>
          <cell r="AV25" t="str">
            <v>N/A</v>
          </cell>
          <cell r="AW25">
            <v>6.987454868421053E-2</v>
          </cell>
          <cell r="AX25">
            <v>6.987454868421053E-2</v>
          </cell>
          <cell r="AY25">
            <v>6.987454868421053E-2</v>
          </cell>
          <cell r="AZ25">
            <v>0</v>
          </cell>
          <cell r="BA25">
            <v>7.1999999999999995E-2</v>
          </cell>
          <cell r="BB25">
            <v>7.1999999999999995E-2</v>
          </cell>
          <cell r="BC25">
            <v>0</v>
          </cell>
          <cell r="BD25">
            <v>7.2999999999999995E-2</v>
          </cell>
          <cell r="BE25">
            <v>7.299999999999994E-2</v>
          </cell>
          <cell r="BF25">
            <v>7.4999999999999997E-2</v>
          </cell>
          <cell r="BG25" t="str">
            <v>-</v>
          </cell>
          <cell r="BH25">
            <v>-1.0500000000000009E-2</v>
          </cell>
        </row>
        <row r="26">
          <cell r="A26">
            <v>49</v>
          </cell>
          <cell r="B26">
            <v>19</v>
          </cell>
          <cell r="D26" t="str">
            <v>NT</v>
          </cell>
          <cell r="E26" t="str">
            <v>Tuen Mun</v>
          </cell>
          <cell r="F26" t="str">
            <v>Shan King Commercial Centre</v>
          </cell>
          <cell r="G26" t="str">
            <v>CP</v>
          </cell>
          <cell r="H26">
            <v>634.20000000000005</v>
          </cell>
          <cell r="I26">
            <v>549.4</v>
          </cell>
          <cell r="J26">
            <v>84.8</v>
          </cell>
          <cell r="K26">
            <v>661.6</v>
          </cell>
          <cell r="L26">
            <v>568.4</v>
          </cell>
          <cell r="M26">
            <v>93.2</v>
          </cell>
          <cell r="N26">
            <v>131217</v>
          </cell>
          <cell r="O26">
            <v>128189</v>
          </cell>
          <cell r="P26">
            <v>3028</v>
          </cell>
          <cell r="Q26">
            <v>638</v>
          </cell>
          <cell r="R26">
            <v>48.895033380000001</v>
          </cell>
          <cell r="S26">
            <v>40.2923221</v>
          </cell>
          <cell r="T26">
            <v>8.6027112800000012</v>
          </cell>
          <cell r="U26">
            <v>36.861827950000006</v>
          </cell>
          <cell r="V26">
            <v>31.191120020000003</v>
          </cell>
          <cell r="W26">
            <v>5.6707079300000016</v>
          </cell>
          <cell r="X26">
            <v>25.73</v>
          </cell>
          <cell r="Y26">
            <v>27.363900000000001</v>
          </cell>
          <cell r="Z26">
            <v>6.3501748931208635E-2</v>
          </cell>
          <cell r="AA26">
            <v>734</v>
          </cell>
          <cell r="AB26">
            <v>633</v>
          </cell>
          <cell r="AC26">
            <v>101</v>
          </cell>
          <cell r="AD26">
            <v>758</v>
          </cell>
          <cell r="AE26">
            <v>653</v>
          </cell>
          <cell r="AF26">
            <v>105</v>
          </cell>
          <cell r="AG26">
            <v>3.2697547683923744E-2</v>
          </cell>
          <cell r="AH26">
            <v>3.1595576619273258E-2</v>
          </cell>
          <cell r="AI26">
            <v>3.9603960396039639E-2</v>
          </cell>
          <cell r="AJ26">
            <v>746</v>
          </cell>
          <cell r="AK26">
            <v>643</v>
          </cell>
          <cell r="AL26">
            <v>103</v>
          </cell>
          <cell r="AM26">
            <v>0.17628508356985173</v>
          </cell>
          <cell r="AN26">
            <v>0.17036767382599205</v>
          </cell>
          <cell r="AO26">
            <v>0.21462264150943411</v>
          </cell>
          <cell r="AP26">
            <v>0.12756952841596125</v>
          </cell>
          <cell r="AQ26">
            <v>0.13124560168895139</v>
          </cell>
          <cell r="AR26">
            <v>0.10515021459227469</v>
          </cell>
          <cell r="AS26">
            <v>164782.42320819115</v>
          </cell>
          <cell r="AT26">
            <v>0.83863670049692252</v>
          </cell>
          <cell r="AU26">
            <v>8.4146084087333595E-2</v>
          </cell>
          <cell r="AV26">
            <v>4.8508740311041985E-2</v>
          </cell>
          <cell r="AW26">
            <v>5.5055416796116523E-2</v>
          </cell>
          <cell r="AX26">
            <v>4.9412638002680961E-2</v>
          </cell>
          <cell r="AY26">
            <v>5.887334998761256E-2</v>
          </cell>
          <cell r="AZ26">
            <v>5.6000000000000008E-2</v>
          </cell>
          <cell r="BA26">
            <v>5.7999999999999996E-2</v>
          </cell>
          <cell r="BB26">
            <v>5.6275204359673037E-2</v>
          </cell>
          <cell r="BC26">
            <v>5.7000000000000009E-2</v>
          </cell>
          <cell r="BD26">
            <v>5.8999999999999997E-2</v>
          </cell>
          <cell r="BE26">
            <v>5.7269373945056198E-2</v>
          </cell>
          <cell r="BF26">
            <v>7.4999999999999997E-2</v>
          </cell>
          <cell r="BG26">
            <v>-1.4999999999999944E-3</v>
          </cell>
          <cell r="BH26">
            <v>-2.0000000000000018E-3</v>
          </cell>
        </row>
        <row r="27">
          <cell r="A27">
            <v>126</v>
          </cell>
          <cell r="B27">
            <v>20</v>
          </cell>
          <cell r="D27" t="str">
            <v>NT</v>
          </cell>
          <cell r="E27" t="str">
            <v>Tuen Mun</v>
          </cell>
          <cell r="F27" t="str">
            <v>Siu Hei Commercial Centre</v>
          </cell>
          <cell r="G27" t="str">
            <v>CC</v>
          </cell>
          <cell r="H27">
            <v>115.9</v>
          </cell>
          <cell r="I27">
            <v>52</v>
          </cell>
          <cell r="J27">
            <v>63.9</v>
          </cell>
          <cell r="K27">
            <v>123</v>
          </cell>
          <cell r="L27">
            <v>53.1</v>
          </cell>
          <cell r="M27">
            <v>69.900000000000006</v>
          </cell>
          <cell r="N27">
            <v>25444</v>
          </cell>
          <cell r="O27">
            <v>23439</v>
          </cell>
          <cell r="P27">
            <v>2005</v>
          </cell>
          <cell r="Q27">
            <v>560</v>
          </cell>
          <cell r="R27">
            <v>11.73266725</v>
          </cell>
          <cell r="S27">
            <v>5.1317897000000006</v>
          </cell>
          <cell r="T27">
            <v>6.6008775499999999</v>
          </cell>
          <cell r="U27">
            <v>7.7411633500000008</v>
          </cell>
          <cell r="V27">
            <v>2.5904852699999998</v>
          </cell>
          <cell r="W27">
            <v>5.1506780800000005</v>
          </cell>
          <cell r="X27">
            <v>16.371200000000002</v>
          </cell>
          <cell r="Y27">
            <v>16.6815</v>
          </cell>
          <cell r="Z27">
            <v>1.8954016810007746E-2</v>
          </cell>
          <cell r="AA27">
            <v>126</v>
          </cell>
          <cell r="AB27">
            <v>50</v>
          </cell>
          <cell r="AC27">
            <v>76</v>
          </cell>
          <cell r="AD27">
            <v>137</v>
          </cell>
          <cell r="AE27">
            <v>52</v>
          </cell>
          <cell r="AF27">
            <v>85</v>
          </cell>
          <cell r="AG27">
            <v>8.7301587301587213E-2</v>
          </cell>
          <cell r="AH27">
            <v>4.0000000000000036E-2</v>
          </cell>
          <cell r="AI27">
            <v>0.11842105263157898</v>
          </cell>
          <cell r="AJ27">
            <v>132</v>
          </cell>
          <cell r="AK27">
            <v>51.5</v>
          </cell>
          <cell r="AL27">
            <v>80.5</v>
          </cell>
          <cell r="AM27">
            <v>0.13891285591026747</v>
          </cell>
          <cell r="AN27">
            <v>-9.6153846153845812E-3</v>
          </cell>
          <cell r="AO27">
            <v>0.25978090766823159</v>
          </cell>
          <cell r="AP27">
            <v>7.3170731707317138E-2</v>
          </cell>
          <cell r="AQ27">
            <v>-3.0131826741996215E-2</v>
          </cell>
          <cell r="AR27">
            <v>0.15164520743919874</v>
          </cell>
          <cell r="AS27">
            <v>149535.60371517026</v>
          </cell>
          <cell r="AT27">
            <v>0.99278979478646701</v>
          </cell>
          <cell r="AU27">
            <v>8.7206438081030901E-2</v>
          </cell>
          <cell r="AV27">
            <v>5.0300684854368935E-2</v>
          </cell>
          <cell r="AW27">
            <v>6.3983578633540372E-2</v>
          </cell>
          <cell r="AX27">
            <v>5.8645176893939388E-2</v>
          </cell>
          <cell r="AY27">
            <v>5.8920758790350879E-2</v>
          </cell>
          <cell r="AZ27">
            <v>5.4000000000000006E-2</v>
          </cell>
          <cell r="BA27">
            <v>6.8000000000000005E-2</v>
          </cell>
          <cell r="BB27">
            <v>6.2444444444444441E-2</v>
          </cell>
          <cell r="BC27">
            <v>5.5000000000000007E-2</v>
          </cell>
          <cell r="BD27">
            <v>6.9000000000000006E-2</v>
          </cell>
          <cell r="BE27">
            <v>6.3236400154245531E-2</v>
          </cell>
          <cell r="BF27">
            <v>7.4999999999999997E-2</v>
          </cell>
          <cell r="BG27">
            <v>-9.9999999999999395E-4</v>
          </cell>
          <cell r="BH27">
            <v>-2.0000000000000018E-3</v>
          </cell>
        </row>
        <row r="28">
          <cell r="A28">
            <v>111</v>
          </cell>
          <cell r="B28">
            <v>21</v>
          </cell>
          <cell r="D28" t="str">
            <v>NT</v>
          </cell>
          <cell r="E28" t="str">
            <v>Tuen Mun</v>
          </cell>
          <cell r="F28" t="str">
            <v>Siu Lun Shopping Centre</v>
          </cell>
          <cell r="G28" t="str">
            <v>CP</v>
          </cell>
          <cell r="H28">
            <v>222.7</v>
          </cell>
          <cell r="I28">
            <v>127.3</v>
          </cell>
          <cell r="J28">
            <v>95.4</v>
          </cell>
          <cell r="K28">
            <v>229.4</v>
          </cell>
          <cell r="L28">
            <v>133.1</v>
          </cell>
          <cell r="M28">
            <v>96.3</v>
          </cell>
          <cell r="N28">
            <v>32610</v>
          </cell>
          <cell r="O28">
            <v>32022</v>
          </cell>
          <cell r="P28">
            <v>588</v>
          </cell>
          <cell r="Q28">
            <v>463</v>
          </cell>
          <cell r="R28">
            <v>18.701484810000004</v>
          </cell>
          <cell r="S28">
            <v>10.5112246</v>
          </cell>
          <cell r="T28">
            <v>8.1902602100000017</v>
          </cell>
          <cell r="U28">
            <v>14.78860628</v>
          </cell>
          <cell r="V28">
            <v>8.1344354699999997</v>
          </cell>
          <cell r="W28">
            <v>6.6541708100000001</v>
          </cell>
          <cell r="X28">
            <v>27.527699999999999</v>
          </cell>
          <cell r="Y28">
            <v>25.673400000000001</v>
          </cell>
          <cell r="Z28">
            <v>-6.7361239769395898E-2</v>
          </cell>
          <cell r="AA28">
            <v>242</v>
          </cell>
          <cell r="AB28">
            <v>143</v>
          </cell>
          <cell r="AC28">
            <v>99</v>
          </cell>
          <cell r="AD28">
            <v>256</v>
          </cell>
          <cell r="AE28">
            <v>147</v>
          </cell>
          <cell r="AF28">
            <v>109</v>
          </cell>
          <cell r="AG28">
            <v>5.7851239669421517E-2</v>
          </cell>
          <cell r="AH28">
            <v>2.7972027972027913E-2</v>
          </cell>
          <cell r="AI28">
            <v>0.10101010101010099</v>
          </cell>
          <cell r="AJ28">
            <v>249</v>
          </cell>
          <cell r="AK28">
            <v>145</v>
          </cell>
          <cell r="AL28">
            <v>104</v>
          </cell>
          <cell r="AM28">
            <v>0.11809609339919169</v>
          </cell>
          <cell r="AN28">
            <v>0.13904163393558533</v>
          </cell>
          <cell r="AO28">
            <v>9.0146750524108921E-2</v>
          </cell>
          <cell r="AP28">
            <v>8.544027898866613E-2</v>
          </cell>
          <cell r="AQ28">
            <v>8.9406461307287799E-2</v>
          </cell>
          <cell r="AR28">
            <v>7.9958463136033275E-2</v>
          </cell>
          <cell r="AS28">
            <v>221937.68672641911</v>
          </cell>
          <cell r="AT28">
            <v>0.881175441883705</v>
          </cell>
          <cell r="AU28">
            <v>8.5799417690054725E-2</v>
          </cell>
          <cell r="AV28">
            <v>5.6099554965517238E-2</v>
          </cell>
          <cell r="AW28">
            <v>6.3982411634615391E-2</v>
          </cell>
          <cell r="AX28">
            <v>5.9391993092369491E-2</v>
          </cell>
          <cell r="AY28">
            <v>6.0256906173510365E-2</v>
          </cell>
          <cell r="AZ28">
            <v>5.6000000000000008E-2</v>
          </cell>
          <cell r="BA28">
            <v>6.6000000000000003E-2</v>
          </cell>
          <cell r="BB28">
            <v>6.0090909090909091E-2</v>
          </cell>
          <cell r="BC28">
            <v>5.7000000000000009E-2</v>
          </cell>
          <cell r="BD28">
            <v>6.7000000000000004E-2</v>
          </cell>
          <cell r="BE28">
            <v>6.1064477862253469E-2</v>
          </cell>
          <cell r="BF28">
            <v>7.4999999999999997E-2</v>
          </cell>
          <cell r="BG28">
            <v>-1.4999999999999944E-3</v>
          </cell>
          <cell r="BH28">
            <v>-1.5000000000000013E-3</v>
          </cell>
        </row>
        <row r="29">
          <cell r="A29">
            <v>158</v>
          </cell>
          <cell r="B29">
            <v>22</v>
          </cell>
          <cell r="D29" t="str">
            <v>NT</v>
          </cell>
          <cell r="E29" t="str">
            <v>Tuen Mun</v>
          </cell>
          <cell r="F29" t="str">
            <v>Retail and Car Park within Siu On Court</v>
          </cell>
          <cell r="G29" t="str">
            <v>Plaza</v>
          </cell>
          <cell r="H29">
            <v>47.8</v>
          </cell>
          <cell r="I29">
            <v>14.6</v>
          </cell>
          <cell r="J29">
            <v>33.200000000000003</v>
          </cell>
          <cell r="K29">
            <v>48.5</v>
          </cell>
          <cell r="L29">
            <v>15.2</v>
          </cell>
          <cell r="M29">
            <v>33.299999999999997</v>
          </cell>
          <cell r="N29">
            <v>17084</v>
          </cell>
          <cell r="O29">
            <v>17084</v>
          </cell>
          <cell r="P29">
            <v>0</v>
          </cell>
          <cell r="Q29">
            <v>273</v>
          </cell>
          <cell r="R29">
            <v>4.0606759299999995</v>
          </cell>
          <cell r="S29">
            <v>1.1313359999999999</v>
          </cell>
          <cell r="T29">
            <v>2.9293399299999998</v>
          </cell>
          <cell r="U29">
            <v>3.0622877699999997</v>
          </cell>
          <cell r="V29">
            <v>0.87393504</v>
          </cell>
          <cell r="W29">
            <v>2.1883527299999996</v>
          </cell>
          <cell r="X29">
            <v>5.5125999999999999</v>
          </cell>
          <cell r="Y29">
            <v>6.2144000000000004</v>
          </cell>
          <cell r="Z29">
            <v>0.12730834814787939</v>
          </cell>
          <cell r="AA29">
            <v>49</v>
          </cell>
          <cell r="AB29">
            <v>16</v>
          </cell>
          <cell r="AC29">
            <v>33</v>
          </cell>
          <cell r="AD29">
            <v>54</v>
          </cell>
          <cell r="AE29">
            <v>18</v>
          </cell>
          <cell r="AF29">
            <v>36</v>
          </cell>
          <cell r="AG29">
            <v>0.1020408163265305</v>
          </cell>
          <cell r="AH29">
            <v>0.125</v>
          </cell>
          <cell r="AI29">
            <v>9.0909090909090828E-2</v>
          </cell>
          <cell r="AJ29">
            <v>52</v>
          </cell>
          <cell r="AK29">
            <v>17.5</v>
          </cell>
          <cell r="AL29">
            <v>34.5</v>
          </cell>
          <cell r="AM29">
            <v>8.7866108786611052E-2</v>
          </cell>
          <cell r="AN29">
            <v>0.1986301369863015</v>
          </cell>
          <cell r="AO29">
            <v>3.9156626506023917E-2</v>
          </cell>
          <cell r="AP29">
            <v>7.2164948453608213E-2</v>
          </cell>
          <cell r="AQ29">
            <v>0.15131578947368429</v>
          </cell>
          <cell r="AR29">
            <v>3.6036036036036112E-2</v>
          </cell>
          <cell r="AS29">
            <v>134590.37711313396</v>
          </cell>
          <cell r="AT29">
            <v>1</v>
          </cell>
          <cell r="AU29">
            <v>8.7056851886662123E-2</v>
          </cell>
          <cell r="AV29">
            <v>4.9939145142857147E-2</v>
          </cell>
          <cell r="AW29">
            <v>6.3430513913043468E-2</v>
          </cell>
          <cell r="AX29">
            <v>5.8890149423076917E-2</v>
          </cell>
          <cell r="AY29">
            <v>5.8890149423076917E-2</v>
          </cell>
          <cell r="AZ29">
            <v>6.4000000000000001E-2</v>
          </cell>
          <cell r="BA29">
            <v>6.8000000000000005E-2</v>
          </cell>
          <cell r="BB29">
            <v>6.6693877551020408E-2</v>
          </cell>
          <cell r="BC29">
            <v>6.5000000000000002E-2</v>
          </cell>
          <cell r="BD29">
            <v>6.9000000000000006E-2</v>
          </cell>
          <cell r="BE29">
            <v>6.7656281056923881E-2</v>
          </cell>
          <cell r="BF29">
            <v>7.4999999999999997E-2</v>
          </cell>
          <cell r="BG29">
            <v>-1.0000000000000009E-3</v>
          </cell>
          <cell r="BH29">
            <v>-2.0000000000000018E-3</v>
          </cell>
        </row>
        <row r="30">
          <cell r="A30">
            <v>58</v>
          </cell>
          <cell r="B30">
            <v>23</v>
          </cell>
          <cell r="D30" t="str">
            <v>NT</v>
          </cell>
          <cell r="E30" t="str">
            <v>Tuen Mun</v>
          </cell>
          <cell r="F30" t="str">
            <v>Tai Hing Commercial Centre</v>
          </cell>
          <cell r="G30" t="str">
            <v>SC</v>
          </cell>
          <cell r="H30">
            <v>550.1</v>
          </cell>
          <cell r="I30">
            <v>460.5</v>
          </cell>
          <cell r="J30">
            <v>89.6</v>
          </cell>
          <cell r="K30">
            <v>576.5</v>
          </cell>
          <cell r="L30">
            <v>477.2</v>
          </cell>
          <cell r="M30">
            <v>99.3</v>
          </cell>
          <cell r="N30">
            <v>115415</v>
          </cell>
          <cell r="O30">
            <v>103398</v>
          </cell>
          <cell r="P30">
            <v>12017</v>
          </cell>
          <cell r="Q30">
            <v>672</v>
          </cell>
          <cell r="R30">
            <v>39.750403320000004</v>
          </cell>
          <cell r="S30">
            <v>31.047705740000001</v>
          </cell>
          <cell r="T30">
            <v>8.7026975800000006</v>
          </cell>
          <cell r="U30">
            <v>30.511596120000007</v>
          </cell>
          <cell r="V30">
            <v>23.762762440000007</v>
          </cell>
          <cell r="W30">
            <v>6.7488336799999997</v>
          </cell>
          <cell r="X30">
            <v>24.3308</v>
          </cell>
          <cell r="Y30">
            <v>26.331299999999999</v>
          </cell>
          <cell r="Z30">
            <v>8.2220888750061505E-2</v>
          </cell>
          <cell r="AA30">
            <v>613</v>
          </cell>
          <cell r="AB30">
            <v>503</v>
          </cell>
          <cell r="AC30">
            <v>110</v>
          </cell>
          <cell r="AD30">
            <v>634</v>
          </cell>
          <cell r="AE30">
            <v>517</v>
          </cell>
          <cell r="AF30">
            <v>117</v>
          </cell>
          <cell r="AG30">
            <v>3.4257748776509001E-2</v>
          </cell>
          <cell r="AH30">
            <v>2.7833001988071482E-2</v>
          </cell>
          <cell r="AI30">
            <v>6.3636363636363713E-2</v>
          </cell>
          <cell r="AJ30">
            <v>624</v>
          </cell>
          <cell r="AK30">
            <v>510.5</v>
          </cell>
          <cell r="AL30">
            <v>113.5</v>
          </cell>
          <cell r="AM30">
            <v>0.13433921105253588</v>
          </cell>
          <cell r="AN30">
            <v>0.10857763300760048</v>
          </cell>
          <cell r="AO30">
            <v>0.26674107142857162</v>
          </cell>
          <cell r="AP30">
            <v>8.2393755420641757E-2</v>
          </cell>
          <cell r="AQ30">
            <v>6.9782062028499681E-2</v>
          </cell>
          <cell r="AR30">
            <v>0.14300100704934549</v>
          </cell>
          <cell r="AS30">
            <v>171761.50121065378</v>
          </cell>
          <cell r="AT30">
            <v>0.86097410007930519</v>
          </cell>
          <cell r="AU30">
            <v>8.4146523019880792E-2</v>
          </cell>
          <cell r="AV30">
            <v>4.6548016532810967E-2</v>
          </cell>
          <cell r="AW30">
            <v>5.9461089691629956E-2</v>
          </cell>
          <cell r="AX30">
            <v>4.8896788653846154E-2</v>
          </cell>
          <cell r="AY30">
            <v>5.7385001220951408E-2</v>
          </cell>
          <cell r="AZ30">
            <v>5.6000000000000008E-2</v>
          </cell>
          <cell r="BA30">
            <v>6.2E-2</v>
          </cell>
          <cell r="BB30">
            <v>5.707667210440457E-2</v>
          </cell>
          <cell r="BC30">
            <v>5.7000000000000009E-2</v>
          </cell>
          <cell r="BD30">
            <v>6.3E-2</v>
          </cell>
          <cell r="BE30">
            <v>5.8058181258611119E-2</v>
          </cell>
          <cell r="BF30">
            <v>7.4999999999999997E-2</v>
          </cell>
          <cell r="BG30">
            <v>-1.4999999999999944E-3</v>
          </cell>
          <cell r="BH30">
            <v>-3.0000000000000027E-3</v>
          </cell>
        </row>
        <row r="31">
          <cell r="A31">
            <v>162</v>
          </cell>
          <cell r="B31">
            <v>24</v>
          </cell>
          <cell r="D31" t="str">
            <v>NT</v>
          </cell>
          <cell r="E31" t="str">
            <v>Sheung Shui</v>
          </cell>
          <cell r="F31" t="str">
            <v>Retail and Car Park within Tai Ping Estate</v>
          </cell>
          <cell r="G31" t="str">
            <v>SC</v>
          </cell>
          <cell r="H31">
            <v>38.700000000000003</v>
          </cell>
          <cell r="I31">
            <v>18.3</v>
          </cell>
          <cell r="J31">
            <v>20.399999999999999</v>
          </cell>
          <cell r="K31">
            <v>41.7</v>
          </cell>
          <cell r="L31">
            <v>19.2</v>
          </cell>
          <cell r="M31">
            <v>22.5</v>
          </cell>
          <cell r="N31">
            <v>3339</v>
          </cell>
          <cell r="O31">
            <v>3339</v>
          </cell>
          <cell r="P31">
            <v>0</v>
          </cell>
          <cell r="Q31">
            <v>101</v>
          </cell>
          <cell r="R31">
            <v>3.3550476899999997</v>
          </cell>
          <cell r="S31">
            <v>1.3217903999999998</v>
          </cell>
          <cell r="T31">
            <v>2.0332572899999999</v>
          </cell>
          <cell r="U31">
            <v>2.3699211199999999</v>
          </cell>
          <cell r="V31">
            <v>1.14358216</v>
          </cell>
          <cell r="W31">
            <v>1.2263389599999996</v>
          </cell>
          <cell r="X31">
            <v>30.188700000000001</v>
          </cell>
          <cell r="Y31">
            <v>30.655100000000001</v>
          </cell>
          <cell r="Z31">
            <v>1.5449489378476011E-2</v>
          </cell>
          <cell r="AA31">
            <v>45</v>
          </cell>
          <cell r="AB31">
            <v>21</v>
          </cell>
          <cell r="AC31">
            <v>24</v>
          </cell>
          <cell r="AD31">
            <v>46</v>
          </cell>
          <cell r="AE31">
            <v>21</v>
          </cell>
          <cell r="AF31">
            <v>25</v>
          </cell>
          <cell r="AG31">
            <v>2.2222222222222143E-2</v>
          </cell>
          <cell r="AH31">
            <v>0</v>
          </cell>
          <cell r="AI31">
            <v>4.1666666666666741E-2</v>
          </cell>
          <cell r="AJ31">
            <v>46</v>
          </cell>
          <cell r="AK31">
            <v>21.5</v>
          </cell>
          <cell r="AL31">
            <v>24.5</v>
          </cell>
          <cell r="AM31">
            <v>0.18863049095607232</v>
          </cell>
          <cell r="AN31">
            <v>0.17486338797814205</v>
          </cell>
          <cell r="AO31">
            <v>0.20098039215686292</v>
          </cell>
          <cell r="AP31">
            <v>0.10311750599520386</v>
          </cell>
          <cell r="AQ31">
            <v>0.11979166666666674</v>
          </cell>
          <cell r="AR31">
            <v>8.8888888888888795E-2</v>
          </cell>
          <cell r="AS31">
            <v>242975.20661157026</v>
          </cell>
          <cell r="AT31">
            <v>1</v>
          </cell>
          <cell r="AU31">
            <v>8.2026339310323104E-2</v>
          </cell>
          <cell r="AV31">
            <v>5.3189867906976739E-2</v>
          </cell>
          <cell r="AW31">
            <v>5.005465142857142E-2</v>
          </cell>
          <cell r="AX31">
            <v>5.1520024347826092E-2</v>
          </cell>
          <cell r="AY31">
            <v>5.1520024347826078E-2</v>
          </cell>
          <cell r="AZ31">
            <v>0.05</v>
          </cell>
          <cell r="BA31">
            <v>0.06</v>
          </cell>
          <cell r="BB31">
            <v>5.5333333333333332E-2</v>
          </cell>
          <cell r="BC31">
            <v>5.1000000000000004E-2</v>
          </cell>
          <cell r="BD31">
            <v>6.0999999999999999E-2</v>
          </cell>
          <cell r="BE31">
            <v>5.6279191692708244E-2</v>
          </cell>
          <cell r="BF31">
            <v>7.4999999999999997E-2</v>
          </cell>
          <cell r="BG31">
            <v>0</v>
          </cell>
          <cell r="BH31">
            <v>-2.5000000000000022E-3</v>
          </cell>
        </row>
        <row r="32">
          <cell r="A32">
            <v>14</v>
          </cell>
          <cell r="B32">
            <v>25</v>
          </cell>
          <cell r="D32" t="str">
            <v>NT</v>
          </cell>
          <cell r="E32" t="str">
            <v>Tai Po</v>
          </cell>
          <cell r="F32" t="str">
            <v>Tai Wo Plaza</v>
          </cell>
          <cell r="G32" t="str">
            <v>SC</v>
          </cell>
          <cell r="H32">
            <v>1778.8</v>
          </cell>
          <cell r="I32">
            <v>1572.5</v>
          </cell>
          <cell r="J32">
            <v>206.3</v>
          </cell>
          <cell r="K32">
            <v>1846.9</v>
          </cell>
          <cell r="L32">
            <v>1634.1</v>
          </cell>
          <cell r="M32">
            <v>212.8</v>
          </cell>
          <cell r="N32">
            <v>154236</v>
          </cell>
          <cell r="O32">
            <v>130527</v>
          </cell>
          <cell r="P32">
            <v>23709</v>
          </cell>
          <cell r="Q32">
            <v>454</v>
          </cell>
          <cell r="R32">
            <v>123.45767826000001</v>
          </cell>
          <cell r="S32">
            <v>107.81820258</v>
          </cell>
          <cell r="T32">
            <v>15.639475680000002</v>
          </cell>
          <cell r="U32">
            <v>97.35022979</v>
          </cell>
          <cell r="V32">
            <v>84.510606190000004</v>
          </cell>
          <cell r="W32">
            <v>12.839623600000001</v>
          </cell>
          <cell r="X32">
            <v>58.462000000000003</v>
          </cell>
          <cell r="Y32">
            <v>62.158700000000003</v>
          </cell>
          <cell r="Z32">
            <v>6.3232527111628078E-2</v>
          </cell>
          <cell r="AA32">
            <v>1978</v>
          </cell>
          <cell r="AB32">
            <v>1756</v>
          </cell>
          <cell r="AC32">
            <v>222</v>
          </cell>
          <cell r="AD32">
            <v>1932</v>
          </cell>
          <cell r="AE32">
            <v>1704</v>
          </cell>
          <cell r="AF32">
            <v>228</v>
          </cell>
          <cell r="AG32">
            <v>-2.3255813953488413E-2</v>
          </cell>
          <cell r="AH32">
            <v>-2.9612756264236872E-2</v>
          </cell>
          <cell r="AI32">
            <v>2.7027027027026973E-2</v>
          </cell>
          <cell r="AJ32">
            <v>1955</v>
          </cell>
          <cell r="AK32">
            <v>1730</v>
          </cell>
          <cell r="AL32">
            <v>225</v>
          </cell>
          <cell r="AM32">
            <v>9.9055543062738893E-2</v>
          </cell>
          <cell r="AN32">
            <v>0.10015898251192379</v>
          </cell>
          <cell r="AO32">
            <v>9.0644692195831267E-2</v>
          </cell>
          <cell r="AP32">
            <v>5.8530510585305118E-2</v>
          </cell>
          <cell r="AQ32">
            <v>5.8686738877669731E-2</v>
          </cell>
          <cell r="AR32">
            <v>5.7330827067669121E-2</v>
          </cell>
          <cell r="AS32">
            <v>520994.13399197283</v>
          </cell>
          <cell r="AT32">
            <v>0.95970182414366378</v>
          </cell>
          <cell r="AU32">
            <v>8.0267472438023679E-2</v>
          </cell>
          <cell r="AV32">
            <v>4.8850061381502892E-2</v>
          </cell>
          <cell r="AW32">
            <v>5.7064993777777781E-2</v>
          </cell>
          <cell r="AX32">
            <v>4.9795513959079288E-2</v>
          </cell>
          <cell r="AY32">
            <v>5.0667102282943063E-2</v>
          </cell>
          <cell r="AZ32">
            <v>4.8000000000000001E-2</v>
          </cell>
          <cell r="BA32">
            <v>5.6000000000000008E-2</v>
          </cell>
          <cell r="BB32">
            <v>4.8897876643073809E-2</v>
          </cell>
          <cell r="BC32">
            <v>4.9000000000000002E-2</v>
          </cell>
          <cell r="BD32">
            <v>5.7000000000000009E-2</v>
          </cell>
          <cell r="BE32">
            <v>4.9883996138479825E-2</v>
          </cell>
          <cell r="BF32">
            <v>7.4999999999999997E-2</v>
          </cell>
          <cell r="BG32">
            <v>-2.0000000000000018E-3</v>
          </cell>
          <cell r="BH32">
            <v>-1.4999999999999944E-3</v>
          </cell>
        </row>
        <row r="33">
          <cell r="A33">
            <v>34</v>
          </cell>
          <cell r="B33">
            <v>26</v>
          </cell>
          <cell r="D33" t="str">
            <v>NT</v>
          </cell>
          <cell r="E33" t="str">
            <v>Tai Po</v>
          </cell>
          <cell r="F33" t="str">
            <v>Tai Yuen Commercial Centre</v>
          </cell>
          <cell r="G33" t="str">
            <v>SC</v>
          </cell>
          <cell r="H33">
            <v>763.9</v>
          </cell>
          <cell r="I33">
            <v>656.9</v>
          </cell>
          <cell r="J33">
            <v>107</v>
          </cell>
          <cell r="K33">
            <v>838.4</v>
          </cell>
          <cell r="L33">
            <v>720.1</v>
          </cell>
          <cell r="M33">
            <v>118.3</v>
          </cell>
          <cell r="N33">
            <v>151301</v>
          </cell>
          <cell r="O33">
            <v>139180</v>
          </cell>
          <cell r="P33">
            <v>12121</v>
          </cell>
          <cell r="Q33">
            <v>594</v>
          </cell>
          <cell r="R33">
            <v>68.046091290000007</v>
          </cell>
          <cell r="S33">
            <v>58.068519800000004</v>
          </cell>
          <cell r="T33">
            <v>9.9775714900000008</v>
          </cell>
          <cell r="U33">
            <v>49.409971230000011</v>
          </cell>
          <cell r="V33">
            <v>41.855224690000007</v>
          </cell>
          <cell r="W33">
            <v>7.55474654</v>
          </cell>
          <cell r="X33">
            <v>28.3232</v>
          </cell>
          <cell r="Y33">
            <v>29.1233</v>
          </cell>
          <cell r="Z33">
            <v>2.8248926674951935E-2</v>
          </cell>
          <cell r="AA33">
            <v>942</v>
          </cell>
          <cell r="AB33">
            <v>814</v>
          </cell>
          <cell r="AC33">
            <v>128</v>
          </cell>
          <cell r="AD33">
            <v>938</v>
          </cell>
          <cell r="AE33">
            <v>805</v>
          </cell>
          <cell r="AF33">
            <v>133</v>
          </cell>
          <cell r="AG33">
            <v>-4.2462845010615702E-3</v>
          </cell>
          <cell r="AH33">
            <v>-1.1056511056511065E-2</v>
          </cell>
          <cell r="AI33">
            <v>3.90625E-2</v>
          </cell>
          <cell r="AJ33">
            <v>940</v>
          </cell>
          <cell r="AK33">
            <v>809.5</v>
          </cell>
          <cell r="AL33">
            <v>130.5</v>
          </cell>
          <cell r="AM33">
            <v>0.23052755596282237</v>
          </cell>
          <cell r="AN33">
            <v>0.2323032425026641</v>
          </cell>
          <cell r="AO33">
            <v>0.21962616822429903</v>
          </cell>
          <cell r="AP33">
            <v>0.12118320610687028</v>
          </cell>
          <cell r="AQ33">
            <v>0.124149423691154</v>
          </cell>
          <cell r="AR33">
            <v>0.10312764158917997</v>
          </cell>
          <cell r="AS33">
            <v>223318.69260167703</v>
          </cell>
          <cell r="AT33">
            <v>0.97496766776835753</v>
          </cell>
          <cell r="AU33">
            <v>8.1603906193342013E-2</v>
          </cell>
          <cell r="AV33">
            <v>5.1705033588634958E-2</v>
          </cell>
          <cell r="AW33">
            <v>5.7890778084291189E-2</v>
          </cell>
          <cell r="AX33">
            <v>5.2563799180851051E-2</v>
          </cell>
          <cell r="AY33">
            <v>5.3749031811735716E-2</v>
          </cell>
          <cell r="AZ33">
            <v>0.05</v>
          </cell>
          <cell r="BA33">
            <v>5.7999999999999996E-2</v>
          </cell>
          <cell r="BB33">
            <v>5.1087048832271761E-2</v>
          </cell>
          <cell r="BC33">
            <v>5.1000000000000004E-2</v>
          </cell>
          <cell r="BD33">
            <v>5.8999999999999997E-2</v>
          </cell>
          <cell r="BE33">
            <v>5.2063518465368129E-2</v>
          </cell>
          <cell r="BF33">
            <v>7.4999999999999997E-2</v>
          </cell>
          <cell r="BG33">
            <v>0</v>
          </cell>
          <cell r="BH33">
            <v>-2.0000000000000018E-3</v>
          </cell>
        </row>
        <row r="34">
          <cell r="A34">
            <v>18</v>
          </cell>
          <cell r="B34">
            <v>27</v>
          </cell>
          <cell r="D34" t="str">
            <v>NT</v>
          </cell>
          <cell r="E34" t="str">
            <v>Tin Shui Wai</v>
          </cell>
          <cell r="F34" t="str">
            <v>Tin Chak Shopping Centre</v>
          </cell>
          <cell r="G34" t="str">
            <v>SC</v>
          </cell>
          <cell r="H34">
            <v>1458.7</v>
          </cell>
          <cell r="I34">
            <v>1406</v>
          </cell>
          <cell r="J34">
            <v>52.7</v>
          </cell>
          <cell r="K34">
            <v>1545.5</v>
          </cell>
          <cell r="L34">
            <v>1490.6</v>
          </cell>
          <cell r="M34">
            <v>54.9</v>
          </cell>
          <cell r="N34">
            <v>150461</v>
          </cell>
          <cell r="O34">
            <v>137224</v>
          </cell>
          <cell r="P34">
            <v>13237</v>
          </cell>
          <cell r="Q34">
            <v>302</v>
          </cell>
          <cell r="R34">
            <v>107.82610973</v>
          </cell>
          <cell r="S34">
            <v>103.09674156</v>
          </cell>
          <cell r="T34">
            <v>4.7293681699999999</v>
          </cell>
          <cell r="U34">
            <v>89.150646309999999</v>
          </cell>
          <cell r="V34">
            <v>85.725207240000003</v>
          </cell>
          <cell r="W34">
            <v>3.4254390699999999</v>
          </cell>
          <cell r="X34">
            <v>51.111800000000002</v>
          </cell>
          <cell r="Y34">
            <v>55.8309</v>
          </cell>
          <cell r="Z34">
            <v>9.2328972957320898E-2</v>
          </cell>
          <cell r="AA34">
            <v>1658</v>
          </cell>
          <cell r="AB34">
            <v>1602</v>
          </cell>
          <cell r="AC34">
            <v>56</v>
          </cell>
          <cell r="AD34">
            <v>1660</v>
          </cell>
          <cell r="AE34">
            <v>1600</v>
          </cell>
          <cell r="AF34">
            <v>60</v>
          </cell>
          <cell r="AG34">
            <v>1.2062726176116367E-3</v>
          </cell>
          <cell r="AH34">
            <v>-1.2484394506866447E-3</v>
          </cell>
          <cell r="AI34">
            <v>7.1428571428571397E-2</v>
          </cell>
          <cell r="AJ34">
            <v>1659</v>
          </cell>
          <cell r="AK34">
            <v>1601</v>
          </cell>
          <cell r="AL34">
            <v>58</v>
          </cell>
          <cell r="AM34">
            <v>0.13731404675395886</v>
          </cell>
          <cell r="AN34">
            <v>0.13869132290184916</v>
          </cell>
          <cell r="AO34">
            <v>0.10056925996204935</v>
          </cell>
          <cell r="AP34">
            <v>7.3439016499514675E-2</v>
          </cell>
          <cell r="AQ34">
            <v>7.4064135247551288E-2</v>
          </cell>
          <cell r="AR34">
            <v>5.6466302367941701E-2</v>
          </cell>
          <cell r="AS34">
            <v>185897.43589743591</v>
          </cell>
          <cell r="AT34">
            <v>0.98691919780796367</v>
          </cell>
          <cell r="AU34">
            <v>8.2031715448124265E-2</v>
          </cell>
          <cell r="AV34">
            <v>5.3544789031855097E-2</v>
          </cell>
          <cell r="AW34">
            <v>5.9059294310344825E-2</v>
          </cell>
          <cell r="AX34">
            <v>5.3737580657022312E-2</v>
          </cell>
          <cell r="AY34">
            <v>5.4261911999517784E-2</v>
          </cell>
          <cell r="AZ34">
            <v>5.2000000000000005E-2</v>
          </cell>
          <cell r="BA34">
            <v>6.2E-2</v>
          </cell>
          <cell r="BB34">
            <v>5.2337756332931244E-2</v>
          </cell>
          <cell r="BC34">
            <v>5.3000000000000005E-2</v>
          </cell>
          <cell r="BD34">
            <v>6.3E-2</v>
          </cell>
          <cell r="BE34">
            <v>5.3333353813740943E-2</v>
          </cell>
          <cell r="BF34">
            <v>7.4999999999999997E-2</v>
          </cell>
          <cell r="BG34">
            <v>-4.9999999999999351E-4</v>
          </cell>
          <cell r="BH34">
            <v>-3.0000000000000027E-3</v>
          </cell>
        </row>
        <row r="35">
          <cell r="A35">
            <v>140</v>
          </cell>
          <cell r="B35">
            <v>28</v>
          </cell>
          <cell r="D35" t="str">
            <v>NT</v>
          </cell>
          <cell r="E35" t="str">
            <v>Tuen Mun</v>
          </cell>
          <cell r="F35" t="str">
            <v>Car Park within Tin King Estate</v>
          </cell>
          <cell r="G35" t="str">
            <v>RC</v>
          </cell>
          <cell r="H35">
            <v>69.400000000000006</v>
          </cell>
          <cell r="I35">
            <v>0</v>
          </cell>
          <cell r="J35">
            <v>69.400000000000006</v>
          </cell>
          <cell r="K35">
            <v>73.2</v>
          </cell>
          <cell r="L35">
            <v>0</v>
          </cell>
          <cell r="M35">
            <v>73.2</v>
          </cell>
          <cell r="N35">
            <v>0</v>
          </cell>
          <cell r="O35">
            <v>0</v>
          </cell>
          <cell r="P35">
            <v>0</v>
          </cell>
          <cell r="Q35">
            <v>380</v>
          </cell>
          <cell r="R35">
            <v>6.7024610600000001</v>
          </cell>
          <cell r="S35">
            <v>0</v>
          </cell>
          <cell r="T35">
            <v>6.7024610600000001</v>
          </cell>
          <cell r="U35">
            <v>5.2137530900000009</v>
          </cell>
          <cell r="V35">
            <v>0</v>
          </cell>
          <cell r="W35">
            <v>5.2137530900000009</v>
          </cell>
          <cell r="X35">
            <v>0</v>
          </cell>
          <cell r="Y35">
            <v>0</v>
          </cell>
          <cell r="Z35" t="str">
            <v>-</v>
          </cell>
          <cell r="AA35">
            <v>75</v>
          </cell>
          <cell r="AB35">
            <v>0</v>
          </cell>
          <cell r="AC35">
            <v>75</v>
          </cell>
          <cell r="AD35">
            <v>84</v>
          </cell>
          <cell r="AE35">
            <v>0</v>
          </cell>
          <cell r="AF35">
            <v>84</v>
          </cell>
          <cell r="AG35">
            <v>0.12000000000000011</v>
          </cell>
          <cell r="AH35" t="str">
            <v>-</v>
          </cell>
          <cell r="AI35">
            <v>0.12000000000000011</v>
          </cell>
          <cell r="AJ35">
            <v>79.5</v>
          </cell>
          <cell r="AK35">
            <v>0</v>
          </cell>
          <cell r="AL35">
            <v>79.5</v>
          </cell>
          <cell r="AM35">
            <v>0.14553314121037464</v>
          </cell>
          <cell r="AN35" t="str">
            <v>-</v>
          </cell>
          <cell r="AO35">
            <v>0.14553314121037464</v>
          </cell>
          <cell r="AP35">
            <v>8.6065573770491843E-2</v>
          </cell>
          <cell r="AQ35" t="str">
            <v>-</v>
          </cell>
          <cell r="AR35">
            <v>8.6065573770491843E-2</v>
          </cell>
          <cell r="AS35">
            <v>213920.53098932639</v>
          </cell>
          <cell r="AT35">
            <v>0</v>
          </cell>
          <cell r="AU35">
            <v>9.0093008257954077E-2</v>
          </cell>
          <cell r="AV35" t="str">
            <v>N/A</v>
          </cell>
          <cell r="AW35">
            <v>6.5581799874213836E-2</v>
          </cell>
          <cell r="AX35">
            <v>6.5581799874213836E-2</v>
          </cell>
          <cell r="AY35">
            <v>6.5581799874213836E-2</v>
          </cell>
          <cell r="AZ35">
            <v>0</v>
          </cell>
          <cell r="BA35">
            <v>6.8000000000000005E-2</v>
          </cell>
          <cell r="BB35">
            <v>6.8000000000000005E-2</v>
          </cell>
          <cell r="BC35">
            <v>0</v>
          </cell>
          <cell r="BD35">
            <v>6.9000000000000006E-2</v>
          </cell>
          <cell r="BE35">
            <v>6.899999999999977E-2</v>
          </cell>
          <cell r="BF35">
            <v>7.4999999999999997E-2</v>
          </cell>
          <cell r="BG35" t="str">
            <v>-</v>
          </cell>
          <cell r="BH35">
            <v>-2.0000000000000018E-3</v>
          </cell>
        </row>
        <row r="36">
          <cell r="A36">
            <v>79</v>
          </cell>
          <cell r="B36">
            <v>29</v>
          </cell>
          <cell r="D36" t="str">
            <v>NT</v>
          </cell>
          <cell r="E36" t="str">
            <v>Sheung Shui</v>
          </cell>
          <cell r="F36" t="str">
            <v>Tin Ping Shopping Centre</v>
          </cell>
          <cell r="G36" t="str">
            <v>SC</v>
          </cell>
          <cell r="H36">
            <v>386.2</v>
          </cell>
          <cell r="I36">
            <v>284.2</v>
          </cell>
          <cell r="J36">
            <v>102</v>
          </cell>
          <cell r="K36">
            <v>413.4</v>
          </cell>
          <cell r="L36">
            <v>301.7</v>
          </cell>
          <cell r="M36">
            <v>111.7</v>
          </cell>
          <cell r="N36">
            <v>65257</v>
          </cell>
          <cell r="O36">
            <v>61722</v>
          </cell>
          <cell r="P36">
            <v>3535</v>
          </cell>
          <cell r="Q36">
            <v>471</v>
          </cell>
          <cell r="R36">
            <v>32.880677470000002</v>
          </cell>
          <cell r="S36">
            <v>23.380928000000001</v>
          </cell>
          <cell r="T36">
            <v>9.4997494700000011</v>
          </cell>
          <cell r="U36">
            <v>26.649015330000005</v>
          </cell>
          <cell r="V36">
            <v>18.702640780000003</v>
          </cell>
          <cell r="W36">
            <v>7.9463745500000007</v>
          </cell>
          <cell r="X36">
            <v>26.426300000000001</v>
          </cell>
          <cell r="Y36">
            <v>27.7517</v>
          </cell>
          <cell r="Z36">
            <v>5.0154580853165154E-2</v>
          </cell>
          <cell r="AA36">
            <v>430</v>
          </cell>
          <cell r="AB36">
            <v>315</v>
          </cell>
          <cell r="AC36">
            <v>115</v>
          </cell>
          <cell r="AD36">
            <v>461</v>
          </cell>
          <cell r="AE36">
            <v>334</v>
          </cell>
          <cell r="AF36">
            <v>127</v>
          </cell>
          <cell r="AG36">
            <v>7.2093023255813904E-2</v>
          </cell>
          <cell r="AH36">
            <v>6.0317460317460325E-2</v>
          </cell>
          <cell r="AI36">
            <v>0.10434782608695659</v>
          </cell>
          <cell r="AJ36">
            <v>446</v>
          </cell>
          <cell r="AK36">
            <v>325</v>
          </cell>
          <cell r="AL36">
            <v>121</v>
          </cell>
          <cell r="AM36">
            <v>0.15484205075090629</v>
          </cell>
          <cell r="AN36">
            <v>0.14356087262491202</v>
          </cell>
          <cell r="AO36">
            <v>0.18627450980392157</v>
          </cell>
          <cell r="AP36">
            <v>7.8858248669569475E-2</v>
          </cell>
          <cell r="AQ36">
            <v>7.7229035465694373E-2</v>
          </cell>
          <cell r="AR36">
            <v>8.3258728737690246E-2</v>
          </cell>
          <cell r="AS36">
            <v>256754.84509831658</v>
          </cell>
          <cell r="AT36">
            <v>0.97057775185509221</v>
          </cell>
          <cell r="AU36">
            <v>8.655207332735948E-2</v>
          </cell>
          <cell r="AV36">
            <v>5.754658701538462E-2</v>
          </cell>
          <cell r="AW36">
            <v>6.5672516942148762E-2</v>
          </cell>
          <cell r="AX36">
            <v>5.9751155448430487E-2</v>
          </cell>
          <cell r="AY36">
            <v>6.0980890250617578E-2</v>
          </cell>
          <cell r="AZ36">
            <v>0.06</v>
          </cell>
          <cell r="BA36">
            <v>6.6000000000000003E-2</v>
          </cell>
          <cell r="BB36">
            <v>6.1604651162790701E-2</v>
          </cell>
          <cell r="BC36">
            <v>6.0999999999999999E-2</v>
          </cell>
          <cell r="BD36">
            <v>6.7000000000000004E-2</v>
          </cell>
          <cell r="BE36">
            <v>6.2587490472747656E-2</v>
          </cell>
          <cell r="BF36">
            <v>7.4999999999999997E-2</v>
          </cell>
          <cell r="BG36">
            <v>0</v>
          </cell>
          <cell r="BH36">
            <v>-1.5000000000000013E-3</v>
          </cell>
        </row>
        <row r="37">
          <cell r="A37">
            <v>32</v>
          </cell>
          <cell r="B37">
            <v>30</v>
          </cell>
          <cell r="D37" t="str">
            <v>NT</v>
          </cell>
          <cell r="E37" t="str">
            <v>Tin Shui Wai</v>
          </cell>
          <cell r="F37" t="str">
            <v>Tin Shing Shopping Centre</v>
          </cell>
          <cell r="G37" t="str">
            <v>SC</v>
          </cell>
          <cell r="H37">
            <v>842.8</v>
          </cell>
          <cell r="I37">
            <v>655.4</v>
          </cell>
          <cell r="J37">
            <v>187.4</v>
          </cell>
          <cell r="K37">
            <v>881.7</v>
          </cell>
          <cell r="L37">
            <v>675</v>
          </cell>
          <cell r="M37">
            <v>206.7</v>
          </cell>
          <cell r="N37">
            <v>90188</v>
          </cell>
          <cell r="O37">
            <v>80257</v>
          </cell>
          <cell r="P37">
            <v>9931</v>
          </cell>
          <cell r="Q37">
            <v>1458</v>
          </cell>
          <cell r="R37">
            <v>70.793138879999987</v>
          </cell>
          <cell r="S37">
            <v>53.332534569999993</v>
          </cell>
          <cell r="T37">
            <v>17.460604310000001</v>
          </cell>
          <cell r="U37">
            <v>57.652978059999995</v>
          </cell>
          <cell r="V37">
            <v>41.679330589999992</v>
          </cell>
          <cell r="W37">
            <v>15.973647470000003</v>
          </cell>
          <cell r="X37">
            <v>45.731400000000001</v>
          </cell>
          <cell r="Y37">
            <v>45.406799999999997</v>
          </cell>
          <cell r="Z37">
            <v>-7.0979676983430329E-3</v>
          </cell>
          <cell r="AA37">
            <v>978</v>
          </cell>
          <cell r="AB37">
            <v>721</v>
          </cell>
          <cell r="AC37">
            <v>257</v>
          </cell>
          <cell r="AD37">
            <v>1013</v>
          </cell>
          <cell r="AE37">
            <v>742</v>
          </cell>
          <cell r="AF37">
            <v>271</v>
          </cell>
          <cell r="AG37">
            <v>3.5787321063394772E-2</v>
          </cell>
          <cell r="AH37">
            <v>2.9126213592232997E-2</v>
          </cell>
          <cell r="AI37">
            <v>5.4474708171206254E-2</v>
          </cell>
          <cell r="AJ37">
            <v>996</v>
          </cell>
          <cell r="AK37">
            <v>732</v>
          </cell>
          <cell r="AL37">
            <v>264</v>
          </cell>
          <cell r="AM37">
            <v>0.18177503559563357</v>
          </cell>
          <cell r="AN37">
            <v>0.11687519072322239</v>
          </cell>
          <cell r="AO37">
            <v>0.40875133404482389</v>
          </cell>
          <cell r="AP37">
            <v>0.12963593058863543</v>
          </cell>
          <cell r="AQ37">
            <v>8.4444444444444544E-2</v>
          </cell>
          <cell r="AR37">
            <v>0.27721335268505087</v>
          </cell>
          <cell r="AS37">
            <v>190201.72910662825</v>
          </cell>
          <cell r="AT37">
            <v>0.90274991589518672</v>
          </cell>
          <cell r="AU37">
            <v>8.4296136881925054E-2</v>
          </cell>
          <cell r="AV37">
            <v>5.6938976215846981E-2</v>
          </cell>
          <cell r="AW37">
            <v>6.0506240416666676E-2</v>
          </cell>
          <cell r="AX37">
            <v>5.7884516124497985E-2</v>
          </cell>
          <cell r="AY37">
            <v>5.8803230541606417E-2</v>
          </cell>
          <cell r="AZ37">
            <v>5.6000000000000008E-2</v>
          </cell>
          <cell r="BA37">
            <v>0.06</v>
          </cell>
          <cell r="BB37">
            <v>5.7051124744376285E-2</v>
          </cell>
          <cell r="BC37">
            <v>5.7000000000000009E-2</v>
          </cell>
          <cell r="BD37">
            <v>6.0999999999999999E-2</v>
          </cell>
          <cell r="BE37">
            <v>5.8036883264083967E-2</v>
          </cell>
          <cell r="BF37">
            <v>7.4999999999999997E-2</v>
          </cell>
          <cell r="BG37">
            <v>-1.4999999999999944E-3</v>
          </cell>
          <cell r="BH37">
            <v>-2.5000000000000022E-3</v>
          </cell>
        </row>
        <row r="38">
          <cell r="A38">
            <v>30</v>
          </cell>
          <cell r="B38">
            <v>31</v>
          </cell>
          <cell r="D38" t="str">
            <v>NT</v>
          </cell>
          <cell r="E38" t="str">
            <v>Tin Shui Wai</v>
          </cell>
          <cell r="F38" t="str">
            <v>Tin Shui Shopping Centre</v>
          </cell>
          <cell r="G38" t="str">
            <v>SC</v>
          </cell>
          <cell r="H38">
            <v>898.7</v>
          </cell>
          <cell r="I38">
            <v>761.1</v>
          </cell>
          <cell r="J38">
            <v>137.6</v>
          </cell>
          <cell r="K38">
            <v>941.8</v>
          </cell>
          <cell r="L38">
            <v>800.2</v>
          </cell>
          <cell r="M38">
            <v>141.6</v>
          </cell>
          <cell r="N38">
            <v>92321</v>
          </cell>
          <cell r="O38">
            <v>73470</v>
          </cell>
          <cell r="P38">
            <v>18851</v>
          </cell>
          <cell r="Q38">
            <v>577</v>
          </cell>
          <cell r="R38">
            <v>69.947612630000009</v>
          </cell>
          <cell r="S38">
            <v>58.713787720000006</v>
          </cell>
          <cell r="T38">
            <v>11.233824910000001</v>
          </cell>
          <cell r="U38">
            <v>55.851799500000013</v>
          </cell>
          <cell r="V38">
            <v>46.980084670000011</v>
          </cell>
          <cell r="W38">
            <v>8.8717148300000002</v>
          </cell>
          <cell r="X38">
            <v>52.071899999999999</v>
          </cell>
          <cell r="Y38">
            <v>60.846899999999998</v>
          </cell>
          <cell r="Z38">
            <v>0.16851699285027055</v>
          </cell>
          <cell r="AA38">
            <v>1074</v>
          </cell>
          <cell r="AB38">
            <v>919</v>
          </cell>
          <cell r="AC38">
            <v>155</v>
          </cell>
          <cell r="AD38">
            <v>1091</v>
          </cell>
          <cell r="AE38">
            <v>932</v>
          </cell>
          <cell r="AF38">
            <v>159</v>
          </cell>
          <cell r="AG38">
            <v>1.5828677839851091E-2</v>
          </cell>
          <cell r="AH38">
            <v>1.4145810663764857E-2</v>
          </cell>
          <cell r="AI38">
            <v>2.5806451612903292E-2</v>
          </cell>
          <cell r="AJ38">
            <v>1083</v>
          </cell>
          <cell r="AK38">
            <v>926</v>
          </cell>
          <cell r="AL38">
            <v>157</v>
          </cell>
          <cell r="AM38">
            <v>0.20507399577167007</v>
          </cell>
          <cell r="AN38">
            <v>0.21666009722769664</v>
          </cell>
          <cell r="AO38">
            <v>0.1409883720930234</v>
          </cell>
          <cell r="AP38">
            <v>0.14992567424081549</v>
          </cell>
          <cell r="AQ38">
            <v>0.15721069732566861</v>
          </cell>
          <cell r="AR38">
            <v>0.10875706214689274</v>
          </cell>
          <cell r="AS38">
            <v>283581.19092058524</v>
          </cell>
          <cell r="AT38">
            <v>1</v>
          </cell>
          <cell r="AU38">
            <v>8.2957178427486067E-2</v>
          </cell>
          <cell r="AV38">
            <v>5.0734432688984893E-2</v>
          </cell>
          <cell r="AW38">
            <v>5.6507737770700638E-2</v>
          </cell>
          <cell r="AX38">
            <v>5.1571375346260391E-2</v>
          </cell>
          <cell r="AY38">
            <v>5.1571375346260398E-2</v>
          </cell>
          <cell r="AZ38">
            <v>5.4000000000000006E-2</v>
          </cell>
          <cell r="BA38">
            <v>5.6000000000000008E-2</v>
          </cell>
          <cell r="BB38">
            <v>5.4288640595903173E-2</v>
          </cell>
          <cell r="BC38">
            <v>5.5000000000000007E-2</v>
          </cell>
          <cell r="BD38">
            <v>5.7000000000000009E-2</v>
          </cell>
          <cell r="BE38">
            <v>5.5282688117297606E-2</v>
          </cell>
          <cell r="BF38">
            <v>7.4999999999999997E-2</v>
          </cell>
          <cell r="BG38">
            <v>-9.9999999999999395E-4</v>
          </cell>
          <cell r="BH38">
            <v>-1.4999999999999944E-3</v>
          </cell>
        </row>
        <row r="39">
          <cell r="A39">
            <v>91</v>
          </cell>
          <cell r="B39">
            <v>32</v>
          </cell>
          <cell r="D39" t="str">
            <v>NT</v>
          </cell>
          <cell r="E39" t="str">
            <v>Tin Shui Wai</v>
          </cell>
          <cell r="F39" t="str">
            <v>Tin Tsz Shopping Centre</v>
          </cell>
          <cell r="G39" t="str">
            <v>CC</v>
          </cell>
          <cell r="H39">
            <v>339.8</v>
          </cell>
          <cell r="I39">
            <v>283.8</v>
          </cell>
          <cell r="J39">
            <v>56</v>
          </cell>
          <cell r="K39">
            <v>359.5</v>
          </cell>
          <cell r="L39">
            <v>296.39999999999998</v>
          </cell>
          <cell r="M39">
            <v>63.1</v>
          </cell>
          <cell r="N39">
            <v>37764</v>
          </cell>
          <cell r="O39">
            <v>36880</v>
          </cell>
          <cell r="P39">
            <v>884</v>
          </cell>
          <cell r="Q39">
            <v>289</v>
          </cell>
          <cell r="R39">
            <v>21.706123890000001</v>
          </cell>
          <cell r="S39">
            <v>16.5957808</v>
          </cell>
          <cell r="T39">
            <v>5.1103430899999998</v>
          </cell>
          <cell r="U39">
            <v>16.847060469999999</v>
          </cell>
          <cell r="V39">
            <v>13.032495559999999</v>
          </cell>
          <cell r="W39">
            <v>3.8145649099999996</v>
          </cell>
          <cell r="X39">
            <v>41.854700000000001</v>
          </cell>
          <cell r="Y39">
            <v>47.186500000000002</v>
          </cell>
          <cell r="Z39">
            <v>0.12738832198056604</v>
          </cell>
          <cell r="AA39">
            <v>364</v>
          </cell>
          <cell r="AB39">
            <v>301</v>
          </cell>
          <cell r="AC39">
            <v>63</v>
          </cell>
          <cell r="AD39">
            <v>373</v>
          </cell>
          <cell r="AE39">
            <v>306</v>
          </cell>
          <cell r="AF39">
            <v>67</v>
          </cell>
          <cell r="AG39">
            <v>2.4725274725274637E-2</v>
          </cell>
          <cell r="AH39">
            <v>1.6611295681063121E-2</v>
          </cell>
          <cell r="AI39">
            <v>6.3492063492063489E-2</v>
          </cell>
          <cell r="AJ39">
            <v>369</v>
          </cell>
          <cell r="AK39">
            <v>304</v>
          </cell>
          <cell r="AL39">
            <v>65</v>
          </cell>
          <cell r="AM39">
            <v>8.5932901706886389E-2</v>
          </cell>
          <cell r="AN39">
            <v>7.1176885130373568E-2</v>
          </cell>
          <cell r="AO39">
            <v>0.16071428571428581</v>
          </cell>
          <cell r="AP39">
            <v>2.6425591098748313E-2</v>
          </cell>
          <cell r="AQ39">
            <v>2.5641025641025772E-2</v>
          </cell>
          <cell r="AR39">
            <v>3.0110935023771823E-2</v>
          </cell>
          <cell r="AS39">
            <v>234628.80519793049</v>
          </cell>
          <cell r="AT39">
            <v>0.83289045553145336</v>
          </cell>
          <cell r="AU39">
            <v>8.3418612217165844E-2</v>
          </cell>
          <cell r="AV39">
            <v>4.2870051184210528E-2</v>
          </cell>
          <cell r="AW39">
            <v>5.8685613999999997E-2</v>
          </cell>
          <cell r="AX39">
            <v>4.5655990433604333E-2</v>
          </cell>
          <cell r="AY39">
            <v>5.5059848960433609E-2</v>
          </cell>
          <cell r="AZ39">
            <v>5.4000000000000006E-2</v>
          </cell>
          <cell r="BA39">
            <v>0.06</v>
          </cell>
          <cell r="BB39">
            <v>5.5038461538461536E-2</v>
          </cell>
          <cell r="BC39">
            <v>5.5000000000000007E-2</v>
          </cell>
          <cell r="BD39">
            <v>6.0999999999999999E-2</v>
          </cell>
          <cell r="BE39">
            <v>5.6017817846382684E-2</v>
          </cell>
          <cell r="BF39">
            <v>7.4999999999999997E-2</v>
          </cell>
          <cell r="BG39">
            <v>-9.9999999999999395E-4</v>
          </cell>
          <cell r="BH39">
            <v>-2.5000000000000022E-3</v>
          </cell>
        </row>
        <row r="40">
          <cell r="A40">
            <v>137</v>
          </cell>
          <cell r="B40">
            <v>33</v>
          </cell>
          <cell r="D40" t="str">
            <v>NT</v>
          </cell>
          <cell r="E40" t="str">
            <v>Tin Shui Wai</v>
          </cell>
          <cell r="F40" t="str">
            <v>Retail and Car Park within Tin Wah Estate</v>
          </cell>
          <cell r="G40" t="str">
            <v>RC</v>
          </cell>
          <cell r="H40">
            <v>74.3</v>
          </cell>
          <cell r="I40">
            <v>34.299999999999997</v>
          </cell>
          <cell r="J40">
            <v>40</v>
          </cell>
          <cell r="K40">
            <v>82.6</v>
          </cell>
          <cell r="L40">
            <v>35.1</v>
          </cell>
          <cell r="M40">
            <v>47.5</v>
          </cell>
          <cell r="N40">
            <v>1476</v>
          </cell>
          <cell r="O40">
            <v>1476</v>
          </cell>
          <cell r="P40">
            <v>0</v>
          </cell>
          <cell r="Q40">
            <v>287</v>
          </cell>
          <cell r="R40">
            <v>6.7823032599999991</v>
          </cell>
          <cell r="S40">
            <v>2.4278304300000002</v>
          </cell>
          <cell r="T40">
            <v>4.3544728299999989</v>
          </cell>
          <cell r="U40">
            <v>5.4963166799999996</v>
          </cell>
          <cell r="V40">
            <v>2.2476828000000002</v>
          </cell>
          <cell r="W40">
            <v>3.248633879999999</v>
          </cell>
          <cell r="X40">
            <v>128.72630000000001</v>
          </cell>
          <cell r="Y40">
            <v>132.8124</v>
          </cell>
          <cell r="Z40">
            <v>3.1742542122316753E-2</v>
          </cell>
          <cell r="AA40">
            <v>89</v>
          </cell>
          <cell r="AB40">
            <v>41</v>
          </cell>
          <cell r="AC40">
            <v>48</v>
          </cell>
          <cell r="AD40">
            <v>94</v>
          </cell>
          <cell r="AE40">
            <v>40</v>
          </cell>
          <cell r="AF40">
            <v>54</v>
          </cell>
          <cell r="AG40">
            <v>5.6179775280898792E-2</v>
          </cell>
          <cell r="AH40">
            <v>-2.4390243902439046E-2</v>
          </cell>
          <cell r="AI40">
            <v>0.125</v>
          </cell>
          <cell r="AJ40">
            <v>92</v>
          </cell>
          <cell r="AK40">
            <v>41</v>
          </cell>
          <cell r="AL40">
            <v>51</v>
          </cell>
          <cell r="AM40">
            <v>0.23822341857335139</v>
          </cell>
          <cell r="AN40">
            <v>0.19533527696793018</v>
          </cell>
          <cell r="AO40">
            <v>0.27499999999999991</v>
          </cell>
          <cell r="AP40">
            <v>0.11380145278450371</v>
          </cell>
          <cell r="AQ40">
            <v>0.16809116809116809</v>
          </cell>
          <cell r="AR40">
            <v>7.3684210526315796E-2</v>
          </cell>
          <cell r="AS40">
            <v>176389.20913073554</v>
          </cell>
          <cell r="AT40">
            <v>1</v>
          </cell>
          <cell r="AU40">
            <v>8.4837522160493561E-2</v>
          </cell>
          <cell r="AV40">
            <v>5.482153170731708E-2</v>
          </cell>
          <cell r="AW40">
            <v>6.3698703529411746E-2</v>
          </cell>
          <cell r="AX40">
            <v>5.9742572608695636E-2</v>
          </cell>
          <cell r="AY40">
            <v>5.974257260869565E-2</v>
          </cell>
          <cell r="AZ40">
            <v>0.05</v>
          </cell>
          <cell r="BA40">
            <v>6.8000000000000005E-2</v>
          </cell>
          <cell r="BB40">
            <v>5.9707865168539327E-2</v>
          </cell>
          <cell r="BC40">
            <v>5.1000000000000004E-2</v>
          </cell>
          <cell r="BD40">
            <v>6.9000000000000006E-2</v>
          </cell>
          <cell r="BE40">
            <v>6.0699532546664624E-2</v>
          </cell>
          <cell r="BF40">
            <v>7.4999999999999997E-2</v>
          </cell>
          <cell r="BG40">
            <v>-4.9999999999999975E-3</v>
          </cell>
          <cell r="BH40">
            <v>-2.0000000000000018E-3</v>
          </cell>
        </row>
        <row r="41">
          <cell r="A41">
            <v>139</v>
          </cell>
          <cell r="B41">
            <v>34</v>
          </cell>
          <cell r="D41" t="str">
            <v>NT</v>
          </cell>
          <cell r="E41" t="str">
            <v>Tin Shui Wai</v>
          </cell>
          <cell r="F41" t="str">
            <v>Retail and Car Park within Tin Yat Estate</v>
          </cell>
          <cell r="G41" t="str">
            <v>RC</v>
          </cell>
          <cell r="H41">
            <v>54.2</v>
          </cell>
          <cell r="I41">
            <v>9.1</v>
          </cell>
          <cell r="J41">
            <v>45.1</v>
          </cell>
          <cell r="K41">
            <v>69.5</v>
          </cell>
          <cell r="L41">
            <v>9.4</v>
          </cell>
          <cell r="M41">
            <v>60.1</v>
          </cell>
          <cell r="N41">
            <v>8784</v>
          </cell>
          <cell r="O41">
            <v>8784</v>
          </cell>
          <cell r="P41">
            <v>0</v>
          </cell>
          <cell r="Q41">
            <v>446</v>
          </cell>
          <cell r="R41">
            <v>7.1194386099999996</v>
          </cell>
          <cell r="S41">
            <v>0.81599999999999995</v>
          </cell>
          <cell r="T41">
            <v>6.3034386099999997</v>
          </cell>
          <cell r="U41">
            <v>4.8343615299999989</v>
          </cell>
          <cell r="V41">
            <v>0.38538508999999999</v>
          </cell>
          <cell r="W41">
            <v>4.4489764399999991</v>
          </cell>
          <cell r="X41">
            <v>7.7412999999999998</v>
          </cell>
          <cell r="Y41">
            <v>7.7549000000000001</v>
          </cell>
          <cell r="Z41">
            <v>1.7568108715591002E-3</v>
          </cell>
          <cell r="AA41">
            <v>80</v>
          </cell>
          <cell r="AB41">
            <v>8</v>
          </cell>
          <cell r="AC41">
            <v>72</v>
          </cell>
          <cell r="AD41">
            <v>85</v>
          </cell>
          <cell r="AE41">
            <v>8</v>
          </cell>
          <cell r="AF41">
            <v>77</v>
          </cell>
          <cell r="AG41">
            <v>6.25E-2</v>
          </cell>
          <cell r="AH41">
            <v>0</v>
          </cell>
          <cell r="AI41">
            <v>6.944444444444442E-2</v>
          </cell>
          <cell r="AJ41">
            <v>83</v>
          </cell>
          <cell r="AK41">
            <v>8.5</v>
          </cell>
          <cell r="AL41">
            <v>74.5</v>
          </cell>
          <cell r="AM41">
            <v>0.53136531365313644</v>
          </cell>
          <cell r="AN41">
            <v>-6.5934065934065922E-2</v>
          </cell>
          <cell r="AO41">
            <v>0.65188470066518844</v>
          </cell>
          <cell r="AP41">
            <v>0.19424460431654667</v>
          </cell>
          <cell r="AQ41">
            <v>-9.5744680851063912E-2</v>
          </cell>
          <cell r="AR41">
            <v>0.23960066555740434</v>
          </cell>
          <cell r="AS41">
            <v>175417.94207676008</v>
          </cell>
          <cell r="AT41">
            <v>1</v>
          </cell>
          <cell r="AU41">
            <v>8.5768297388597148E-2</v>
          </cell>
          <cell r="AV41">
            <v>4.5339422352941174E-2</v>
          </cell>
          <cell r="AW41">
            <v>5.971780456375838E-2</v>
          </cell>
          <cell r="AX41">
            <v>5.8245319638554206E-2</v>
          </cell>
          <cell r="AY41">
            <v>5.8245319638554206E-2</v>
          </cell>
          <cell r="AZ41">
            <v>6.4000000000000001E-2</v>
          </cell>
          <cell r="BA41">
            <v>0.06</v>
          </cell>
          <cell r="BB41">
            <v>6.0400000000000002E-2</v>
          </cell>
          <cell r="BC41">
            <v>6.5000000000000002E-2</v>
          </cell>
          <cell r="BD41">
            <v>6.0999999999999999E-2</v>
          </cell>
          <cell r="BE41">
            <v>6.1402946206675045E-2</v>
          </cell>
          <cell r="BF41">
            <v>7.4999999999999997E-2</v>
          </cell>
          <cell r="BG41">
            <v>-1.0000000000000009E-3</v>
          </cell>
          <cell r="BH41">
            <v>-2.5000000000000022E-3</v>
          </cell>
        </row>
        <row r="42">
          <cell r="A42">
            <v>169</v>
          </cell>
          <cell r="B42">
            <v>35</v>
          </cell>
          <cell r="D42" t="str">
            <v>NT</v>
          </cell>
          <cell r="E42" t="str">
            <v>Tin Shui Wai</v>
          </cell>
          <cell r="F42" t="str">
            <v>Car Park within Tin Yau Court</v>
          </cell>
          <cell r="G42" t="str">
            <v>SC</v>
          </cell>
          <cell r="H42">
            <v>28.5</v>
          </cell>
          <cell r="I42">
            <v>0</v>
          </cell>
          <cell r="J42">
            <v>28.5</v>
          </cell>
          <cell r="K42">
            <v>31.2</v>
          </cell>
          <cell r="L42">
            <v>0</v>
          </cell>
          <cell r="M42">
            <v>31.2</v>
          </cell>
          <cell r="N42">
            <v>0</v>
          </cell>
          <cell r="O42">
            <v>0</v>
          </cell>
          <cell r="P42">
            <v>0</v>
          </cell>
          <cell r="Q42">
            <v>192</v>
          </cell>
          <cell r="R42">
            <v>3.1766725499999997</v>
          </cell>
          <cell r="S42">
            <v>0</v>
          </cell>
          <cell r="T42">
            <v>3.1766725499999997</v>
          </cell>
          <cell r="U42">
            <v>2.2793415299999999</v>
          </cell>
          <cell r="V42">
            <v>0</v>
          </cell>
          <cell r="W42">
            <v>2.2793415299999999</v>
          </cell>
          <cell r="X42">
            <v>0</v>
          </cell>
          <cell r="Y42">
            <v>0</v>
          </cell>
          <cell r="Z42" t="str">
            <v>-</v>
          </cell>
          <cell r="AA42">
            <v>32</v>
          </cell>
          <cell r="AB42">
            <v>0</v>
          </cell>
          <cell r="AC42">
            <v>32</v>
          </cell>
          <cell r="AD42">
            <v>37</v>
          </cell>
          <cell r="AE42">
            <v>0</v>
          </cell>
          <cell r="AF42">
            <v>37</v>
          </cell>
          <cell r="AG42">
            <v>0.15625</v>
          </cell>
          <cell r="AH42" t="str">
            <v>-</v>
          </cell>
          <cell r="AI42">
            <v>0.15625</v>
          </cell>
          <cell r="AJ42">
            <v>34.5</v>
          </cell>
          <cell r="AK42">
            <v>0</v>
          </cell>
          <cell r="AL42">
            <v>34.5</v>
          </cell>
          <cell r="AM42">
            <v>0.21052631578947367</v>
          </cell>
          <cell r="AN42" t="str">
            <v>-</v>
          </cell>
          <cell r="AO42">
            <v>0.21052631578947367</v>
          </cell>
          <cell r="AP42">
            <v>0.10576923076923084</v>
          </cell>
          <cell r="AQ42" t="str">
            <v>-</v>
          </cell>
          <cell r="AR42">
            <v>0.10576923076923084</v>
          </cell>
          <cell r="AS42">
            <v>179687.5</v>
          </cell>
          <cell r="AT42">
            <v>0</v>
          </cell>
          <cell r="AU42">
            <v>9.3436612411386566E-2</v>
          </cell>
          <cell r="AV42" t="str">
            <v>N/A</v>
          </cell>
          <cell r="AW42">
            <v>6.60678704347826E-2</v>
          </cell>
          <cell r="AX42">
            <v>6.60678704347826E-2</v>
          </cell>
          <cell r="AY42">
            <v>6.60678704347826E-2</v>
          </cell>
          <cell r="AZ42">
            <v>0</v>
          </cell>
          <cell r="BA42">
            <v>7.5999999999999998E-2</v>
          </cell>
          <cell r="BB42">
            <v>7.5999999999999998E-2</v>
          </cell>
          <cell r="BC42">
            <v>0</v>
          </cell>
          <cell r="BD42">
            <v>7.6999999999999999E-2</v>
          </cell>
          <cell r="BE42">
            <v>7.6999999999999985E-2</v>
          </cell>
          <cell r="BF42">
            <v>7.4999999999999997E-2</v>
          </cell>
          <cell r="BG42" t="str">
            <v>-</v>
          </cell>
          <cell r="BH42">
            <v>-1.5000000000000013E-3</v>
          </cell>
        </row>
        <row r="43">
          <cell r="A43">
            <v>22</v>
          </cell>
          <cell r="B43">
            <v>36</v>
          </cell>
          <cell r="D43" t="str">
            <v>NT</v>
          </cell>
          <cell r="E43" t="str">
            <v>Tin Shui Wai</v>
          </cell>
          <cell r="F43" t="str">
            <v>Tin Yiu Plaza</v>
          </cell>
          <cell r="G43" t="str">
            <v>CP</v>
          </cell>
          <cell r="H43">
            <v>1265.9000000000001</v>
          </cell>
          <cell r="I43">
            <v>1160.3</v>
          </cell>
          <cell r="J43">
            <v>105.6</v>
          </cell>
          <cell r="K43">
            <v>1327.2</v>
          </cell>
          <cell r="L43">
            <v>1224.7</v>
          </cell>
          <cell r="M43">
            <v>102.5</v>
          </cell>
          <cell r="N43">
            <v>119473.039</v>
          </cell>
          <cell r="O43">
            <v>99969.039000000004</v>
          </cell>
          <cell r="P43">
            <v>19504</v>
          </cell>
          <cell r="Q43">
            <v>480</v>
          </cell>
          <cell r="R43">
            <v>92.784739439999996</v>
          </cell>
          <cell r="S43">
            <v>83.978335430000001</v>
          </cell>
          <cell r="T43">
            <v>8.8064040099999996</v>
          </cell>
          <cell r="U43">
            <v>75.729865970000006</v>
          </cell>
          <cell r="V43">
            <v>69.435704760000007</v>
          </cell>
          <cell r="W43">
            <v>6.2941612100000004</v>
          </cell>
          <cell r="X43">
            <v>74.562600000000003</v>
          </cell>
          <cell r="Y43">
            <v>69.072800000000001</v>
          </cell>
          <cell r="Z43">
            <v>-7.3626724389975751E-2</v>
          </cell>
          <cell r="AA43">
            <v>1466</v>
          </cell>
          <cell r="AB43">
            <v>1360</v>
          </cell>
          <cell r="AC43">
            <v>106</v>
          </cell>
          <cell r="AD43">
            <v>1483</v>
          </cell>
          <cell r="AE43">
            <v>1369</v>
          </cell>
          <cell r="AF43">
            <v>114</v>
          </cell>
          <cell r="AG43">
            <v>1.1596180081855367E-2</v>
          </cell>
          <cell r="AH43">
            <v>6.6176470588235059E-3</v>
          </cell>
          <cell r="AI43">
            <v>7.547169811320753E-2</v>
          </cell>
          <cell r="AJ43">
            <v>1475</v>
          </cell>
          <cell r="AK43">
            <v>1365</v>
          </cell>
          <cell r="AL43">
            <v>110</v>
          </cell>
          <cell r="AM43">
            <v>0.16517892408563073</v>
          </cell>
          <cell r="AN43">
            <v>0.17641989140739467</v>
          </cell>
          <cell r="AO43">
            <v>4.1666666666666741E-2</v>
          </cell>
          <cell r="AP43">
            <v>0.11136226642555758</v>
          </cell>
          <cell r="AQ43">
            <v>0.11455866742875798</v>
          </cell>
          <cell r="AR43">
            <v>7.3170731707317138E-2</v>
          </cell>
          <cell r="AS43">
            <v>235378.03138373751</v>
          </cell>
          <cell r="AT43">
            <v>0.80319860671579979</v>
          </cell>
          <cell r="AU43">
            <v>8.2645393819702484E-2</v>
          </cell>
          <cell r="AV43">
            <v>5.0868648175824177E-2</v>
          </cell>
          <cell r="AW43">
            <v>5.7219647363636363E-2</v>
          </cell>
          <cell r="AX43">
            <v>5.1342282013559344E-2</v>
          </cell>
          <cell r="AY43">
            <v>5.7156629729241737E-2</v>
          </cell>
          <cell r="AZ43">
            <v>5.4000000000000006E-2</v>
          </cell>
          <cell r="BA43">
            <v>6.2E-2</v>
          </cell>
          <cell r="BB43">
            <v>5.4578444747612559E-2</v>
          </cell>
          <cell r="BC43">
            <v>5.5000000000000007E-2</v>
          </cell>
          <cell r="BD43">
            <v>6.3E-2</v>
          </cell>
          <cell r="BE43">
            <v>5.5568983429247487E-2</v>
          </cell>
          <cell r="BF43">
            <v>7.4999999999999997E-2</v>
          </cell>
          <cell r="BG43">
            <v>-9.9999999999999395E-4</v>
          </cell>
          <cell r="BH43">
            <v>-3.0000000000000027E-3</v>
          </cell>
        </row>
        <row r="44">
          <cell r="A44">
            <v>136</v>
          </cell>
          <cell r="B44">
            <v>37</v>
          </cell>
          <cell r="D44" t="str">
            <v>NT</v>
          </cell>
          <cell r="E44" t="str">
            <v>Tin Shui Wai</v>
          </cell>
          <cell r="F44" t="str">
            <v>Car Park within Tin Yuet Estate</v>
          </cell>
          <cell r="G44" t="str">
            <v>CC</v>
          </cell>
          <cell r="H44">
            <v>82.3</v>
          </cell>
          <cell r="I44">
            <v>0</v>
          </cell>
          <cell r="J44">
            <v>82.3</v>
          </cell>
          <cell r="K44">
            <v>85.9</v>
          </cell>
          <cell r="L44">
            <v>0</v>
          </cell>
          <cell r="M44">
            <v>85.9</v>
          </cell>
          <cell r="N44">
            <v>0</v>
          </cell>
          <cell r="O44">
            <v>0</v>
          </cell>
          <cell r="P44">
            <v>0</v>
          </cell>
          <cell r="Q44">
            <v>560</v>
          </cell>
          <cell r="R44">
            <v>8.9675707499999984</v>
          </cell>
          <cell r="S44">
            <v>0</v>
          </cell>
          <cell r="T44">
            <v>8.9675707499999984</v>
          </cell>
          <cell r="U44">
            <v>5.9197260699999985</v>
          </cell>
          <cell r="V44">
            <v>0</v>
          </cell>
          <cell r="W44">
            <v>5.9197260699999985</v>
          </cell>
          <cell r="X44">
            <v>0</v>
          </cell>
          <cell r="Y44">
            <v>0</v>
          </cell>
          <cell r="Z44" t="str">
            <v>-</v>
          </cell>
          <cell r="AA44">
            <v>87</v>
          </cell>
          <cell r="AB44">
            <v>0</v>
          </cell>
          <cell r="AC44">
            <v>87</v>
          </cell>
          <cell r="AD44">
            <v>98</v>
          </cell>
          <cell r="AE44">
            <v>0</v>
          </cell>
          <cell r="AF44">
            <v>98</v>
          </cell>
          <cell r="AG44">
            <v>0.12643678160919536</v>
          </cell>
          <cell r="AH44" t="str">
            <v>-</v>
          </cell>
          <cell r="AI44">
            <v>0.12643678160919536</v>
          </cell>
          <cell r="AJ44">
            <v>92.5</v>
          </cell>
          <cell r="AK44">
            <v>0</v>
          </cell>
          <cell r="AL44">
            <v>92.5</v>
          </cell>
          <cell r="AM44">
            <v>0.12393681652490884</v>
          </cell>
          <cell r="AN44" t="str">
            <v>-</v>
          </cell>
          <cell r="AO44">
            <v>0.12393681652490884</v>
          </cell>
          <cell r="AP44">
            <v>7.6833527357392351E-2</v>
          </cell>
          <cell r="AQ44" t="str">
            <v>-</v>
          </cell>
          <cell r="AR44">
            <v>7.6833527357392351E-2</v>
          </cell>
          <cell r="AS44">
            <v>162081.65410898894</v>
          </cell>
          <cell r="AT44">
            <v>0</v>
          </cell>
          <cell r="AU44">
            <v>9.0719328935436216E-2</v>
          </cell>
          <cell r="AV44" t="str">
            <v>N/A</v>
          </cell>
          <cell r="AW44">
            <v>6.3997038594594574E-2</v>
          </cell>
          <cell r="AX44">
            <v>6.3997038594594574E-2</v>
          </cell>
          <cell r="AY44">
            <v>6.3997038594594574E-2</v>
          </cell>
          <cell r="AZ44">
            <v>0</v>
          </cell>
          <cell r="BA44">
            <v>6.9999999999999993E-2</v>
          </cell>
          <cell r="BB44">
            <v>6.9999999999999993E-2</v>
          </cell>
          <cell r="BC44">
            <v>0</v>
          </cell>
          <cell r="BD44">
            <v>7.0999999999999994E-2</v>
          </cell>
          <cell r="BE44">
            <v>7.0999999999999897E-2</v>
          </cell>
          <cell r="BF44">
            <v>7.4999999999999997E-2</v>
          </cell>
          <cell r="BG44" t="str">
            <v>-</v>
          </cell>
          <cell r="BH44">
            <v>-2.5000000000000022E-3</v>
          </cell>
        </row>
        <row r="45">
          <cell r="A45">
            <v>59</v>
          </cell>
          <cell r="B45">
            <v>38</v>
          </cell>
          <cell r="D45" t="str">
            <v>NT</v>
          </cell>
          <cell r="E45" t="str">
            <v>Fanling</v>
          </cell>
          <cell r="F45" t="str">
            <v>Wah Ming Shopping Centre</v>
          </cell>
          <cell r="G45" t="str">
            <v>SC</v>
          </cell>
          <cell r="H45">
            <v>526</v>
          </cell>
          <cell r="I45">
            <v>444.6</v>
          </cell>
          <cell r="J45">
            <v>81.400000000000006</v>
          </cell>
          <cell r="K45">
            <v>546.79999999999995</v>
          </cell>
          <cell r="L45">
            <v>461.1</v>
          </cell>
          <cell r="M45">
            <v>85.7</v>
          </cell>
          <cell r="N45">
            <v>69945</v>
          </cell>
          <cell r="O45">
            <v>66528</v>
          </cell>
          <cell r="P45">
            <v>3417</v>
          </cell>
          <cell r="Q45">
            <v>295</v>
          </cell>
          <cell r="R45">
            <v>41.817884930000005</v>
          </cell>
          <cell r="S45">
            <v>34.574102000000003</v>
          </cell>
          <cell r="T45">
            <v>7.243782930000001</v>
          </cell>
          <cell r="U45">
            <v>34.284953270000003</v>
          </cell>
          <cell r="V45">
            <v>28.651055800000002</v>
          </cell>
          <cell r="W45">
            <v>5.6338974700000009</v>
          </cell>
          <cell r="X45">
            <v>39.632300000000001</v>
          </cell>
          <cell r="Y45">
            <v>39.295099999999998</v>
          </cell>
          <cell r="Z45">
            <v>-8.5082117363868282E-3</v>
          </cell>
          <cell r="AA45">
            <v>605</v>
          </cell>
          <cell r="AB45">
            <v>517</v>
          </cell>
          <cell r="AC45">
            <v>88</v>
          </cell>
          <cell r="AD45">
            <v>629</v>
          </cell>
          <cell r="AE45">
            <v>532</v>
          </cell>
          <cell r="AF45">
            <v>97</v>
          </cell>
          <cell r="AG45">
            <v>3.9669421487603218E-2</v>
          </cell>
          <cell r="AH45">
            <v>2.9013539651837617E-2</v>
          </cell>
          <cell r="AI45">
            <v>0.10227272727272729</v>
          </cell>
          <cell r="AJ45">
            <v>617</v>
          </cell>
          <cell r="AK45">
            <v>524.5</v>
          </cell>
          <cell r="AL45">
            <v>92.5</v>
          </cell>
          <cell r="AM45">
            <v>0.17300380228136891</v>
          </cell>
          <cell r="AN45">
            <v>0.17971210076473221</v>
          </cell>
          <cell r="AO45">
            <v>0.13636363636363624</v>
          </cell>
          <cell r="AP45">
            <v>0.12838332114118511</v>
          </cell>
          <cell r="AQ45">
            <v>0.13749728909130332</v>
          </cell>
          <cell r="AR45">
            <v>7.9346557759626624E-2</v>
          </cell>
          <cell r="AS45">
            <v>319295.82326544705</v>
          </cell>
          <cell r="AT45">
            <v>0.87799122174122179</v>
          </cell>
          <cell r="AU45">
            <v>8.4647187243498623E-2</v>
          </cell>
          <cell r="AV45">
            <v>5.462546387035272E-2</v>
          </cell>
          <cell r="AW45">
            <v>6.0906999675675685E-2</v>
          </cell>
          <cell r="AX45">
            <v>5.5567185202593183E-2</v>
          </cell>
          <cell r="AY45">
            <v>5.7693873171834616E-2</v>
          </cell>
          <cell r="AZ45">
            <v>5.6000000000000008E-2</v>
          </cell>
          <cell r="BA45">
            <v>6.6000000000000003E-2</v>
          </cell>
          <cell r="BB45">
            <v>5.7454545454545453E-2</v>
          </cell>
          <cell r="BC45">
            <v>5.7000000000000009E-2</v>
          </cell>
          <cell r="BD45">
            <v>6.7000000000000004E-2</v>
          </cell>
          <cell r="BE45">
            <v>5.8427055733134781E-2</v>
          </cell>
          <cell r="BF45">
            <v>7.4999999999999997E-2</v>
          </cell>
          <cell r="BG45">
            <v>-1.4999999999999944E-3</v>
          </cell>
          <cell r="BH45">
            <v>-1.5000000000000013E-3</v>
          </cell>
        </row>
        <row r="46">
          <cell r="A46">
            <v>98</v>
          </cell>
          <cell r="B46">
            <v>39</v>
          </cell>
          <cell r="D46" t="str">
            <v>NT</v>
          </cell>
          <cell r="E46" t="str">
            <v>Fanling</v>
          </cell>
          <cell r="F46" t="str">
            <v>Wah Sum Shopping Centre</v>
          </cell>
          <cell r="G46" t="str">
            <v>SC</v>
          </cell>
          <cell r="H46">
            <v>300.3</v>
          </cell>
          <cell r="I46">
            <v>216.5</v>
          </cell>
          <cell r="J46">
            <v>83.8</v>
          </cell>
          <cell r="K46">
            <v>307.5</v>
          </cell>
          <cell r="L46">
            <v>220.2</v>
          </cell>
          <cell r="M46">
            <v>87.3</v>
          </cell>
          <cell r="N46">
            <v>32452</v>
          </cell>
          <cell r="O46">
            <v>24934</v>
          </cell>
          <cell r="P46">
            <v>7518</v>
          </cell>
          <cell r="Q46">
            <v>356</v>
          </cell>
          <cell r="R46">
            <v>26.342600000000004</v>
          </cell>
          <cell r="S46">
            <v>17.758437190000002</v>
          </cell>
          <cell r="T46">
            <v>8.5841628100000005</v>
          </cell>
          <cell r="U46">
            <v>19.874176380000002</v>
          </cell>
          <cell r="V46">
            <v>13.233584220000003</v>
          </cell>
          <cell r="W46">
            <v>6.6405921599999997</v>
          </cell>
          <cell r="X46">
            <v>47.211399999999998</v>
          </cell>
          <cell r="Y46">
            <v>52.0242</v>
          </cell>
          <cell r="Z46">
            <v>0.10194148023570593</v>
          </cell>
          <cell r="AA46">
            <v>304</v>
          </cell>
          <cell r="AB46">
            <v>216</v>
          </cell>
          <cell r="AC46">
            <v>88</v>
          </cell>
          <cell r="AD46">
            <v>332</v>
          </cell>
          <cell r="AE46">
            <v>230</v>
          </cell>
          <cell r="AF46">
            <v>102</v>
          </cell>
          <cell r="AG46">
            <v>9.210526315789469E-2</v>
          </cell>
          <cell r="AH46">
            <v>6.4814814814814881E-2</v>
          </cell>
          <cell r="AI46">
            <v>0.15909090909090917</v>
          </cell>
          <cell r="AJ46">
            <v>318</v>
          </cell>
          <cell r="AK46">
            <v>223</v>
          </cell>
          <cell r="AL46">
            <v>95</v>
          </cell>
          <cell r="AM46">
            <v>5.8941058941058833E-2</v>
          </cell>
          <cell r="AN46">
            <v>3.0023094688221619E-2</v>
          </cell>
          <cell r="AO46">
            <v>0.13365155131264927</v>
          </cell>
          <cell r="AP46">
            <v>3.4146341463414664E-2</v>
          </cell>
          <cell r="AQ46">
            <v>1.2715712988192518E-2</v>
          </cell>
          <cell r="AR46">
            <v>8.8201603665521322E-2</v>
          </cell>
          <cell r="AS46">
            <v>267505.16238032666</v>
          </cell>
          <cell r="AT46">
            <v>0.98355658939600543</v>
          </cell>
          <cell r="AU46">
            <v>8.7955624582730207E-2</v>
          </cell>
          <cell r="AV46">
            <v>5.9343426995515688E-2</v>
          </cell>
          <cell r="AW46">
            <v>6.9900970105263166E-2</v>
          </cell>
          <cell r="AX46">
            <v>6.2497409999999996E-2</v>
          </cell>
          <cell r="AY46">
            <v>6.3675455060575967E-2</v>
          </cell>
          <cell r="AZ46">
            <v>0.06</v>
          </cell>
          <cell r="BA46">
            <v>7.1999999999999995E-2</v>
          </cell>
          <cell r="BB46">
            <v>6.3473684210526321E-2</v>
          </cell>
          <cell r="BC46">
            <v>6.0999999999999999E-2</v>
          </cell>
          <cell r="BD46">
            <v>7.2999999999999995E-2</v>
          </cell>
          <cell r="BE46">
            <v>6.4398998271319632E-2</v>
          </cell>
          <cell r="BF46">
            <v>7.4999999999999997E-2</v>
          </cell>
          <cell r="BG46">
            <v>0</v>
          </cell>
          <cell r="BH46">
            <v>-3.0000000000000027E-3</v>
          </cell>
        </row>
        <row r="47">
          <cell r="A47">
            <v>68</v>
          </cell>
          <cell r="B47">
            <v>40</v>
          </cell>
          <cell r="D47" t="str">
            <v>NT</v>
          </cell>
          <cell r="E47" t="str">
            <v>Tai Po</v>
          </cell>
          <cell r="F47" t="str">
            <v>Wan Tau Tong Shopping Centre</v>
          </cell>
          <cell r="G47" t="str">
            <v>SC</v>
          </cell>
          <cell r="H47">
            <v>466.5</v>
          </cell>
          <cell r="I47">
            <v>355.7</v>
          </cell>
          <cell r="J47">
            <v>110.8</v>
          </cell>
          <cell r="K47">
            <v>485</v>
          </cell>
          <cell r="L47">
            <v>366.9</v>
          </cell>
          <cell r="M47">
            <v>118.1</v>
          </cell>
          <cell r="N47">
            <v>56238</v>
          </cell>
          <cell r="O47">
            <v>54464</v>
          </cell>
          <cell r="P47">
            <v>1774</v>
          </cell>
          <cell r="Q47">
            <v>438</v>
          </cell>
          <cell r="R47">
            <v>36.524860739999994</v>
          </cell>
          <cell r="S47">
            <v>27.038969589999997</v>
          </cell>
          <cell r="T47">
            <v>9.4858911500000005</v>
          </cell>
          <cell r="U47">
            <v>29.404425829999997</v>
          </cell>
          <cell r="V47">
            <v>21.786673299999997</v>
          </cell>
          <cell r="W47">
            <v>7.6177525300000006</v>
          </cell>
          <cell r="X47">
            <v>35.037100000000002</v>
          </cell>
          <cell r="Y47">
            <v>37.857500000000002</v>
          </cell>
          <cell r="Z47">
            <v>8.0497529761310194E-2</v>
          </cell>
          <cell r="AA47">
            <v>528</v>
          </cell>
          <cell r="AB47">
            <v>406</v>
          </cell>
          <cell r="AC47">
            <v>122</v>
          </cell>
          <cell r="AD47">
            <v>537</v>
          </cell>
          <cell r="AE47">
            <v>406</v>
          </cell>
          <cell r="AF47">
            <v>131</v>
          </cell>
          <cell r="AG47">
            <v>1.7045454545454586E-2</v>
          </cell>
          <cell r="AH47">
            <v>0</v>
          </cell>
          <cell r="AI47">
            <v>7.3770491803278659E-2</v>
          </cell>
          <cell r="AJ47">
            <v>533</v>
          </cell>
          <cell r="AK47">
            <v>406.5</v>
          </cell>
          <cell r="AL47">
            <v>126.5</v>
          </cell>
          <cell r="AM47">
            <v>0.142550911039657</v>
          </cell>
          <cell r="AN47">
            <v>0.14281698060163062</v>
          </cell>
          <cell r="AO47">
            <v>0.14169675090252709</v>
          </cell>
          <cell r="AP47">
            <v>9.8969072164948546E-2</v>
          </cell>
          <cell r="AQ47">
            <v>0.10793131643499598</v>
          </cell>
          <cell r="AR47">
            <v>7.1126164267570013E-2</v>
          </cell>
          <cell r="AS47">
            <v>292350.35821585392</v>
          </cell>
          <cell r="AT47">
            <v>1</v>
          </cell>
          <cell r="AU47">
            <v>8.3051929307675243E-2</v>
          </cell>
          <cell r="AV47">
            <v>5.3595752275522747E-2</v>
          </cell>
          <cell r="AW47">
            <v>6.0219387588932811E-2</v>
          </cell>
          <cell r="AX47">
            <v>5.5167778292682913E-2</v>
          </cell>
          <cell r="AY47">
            <v>5.516777829268292E-2</v>
          </cell>
          <cell r="AZ47">
            <v>5.2000000000000005E-2</v>
          </cell>
          <cell r="BA47">
            <v>6.2E-2</v>
          </cell>
          <cell r="BB47">
            <v>5.4310606060606059E-2</v>
          </cell>
          <cell r="BC47">
            <v>5.3000000000000005E-2</v>
          </cell>
          <cell r="BD47">
            <v>6.3E-2</v>
          </cell>
          <cell r="BE47">
            <v>5.5282917635075632E-2</v>
          </cell>
          <cell r="BF47">
            <v>7.4999999999999997E-2</v>
          </cell>
          <cell r="BG47">
            <v>-4.9999999999999351E-4</v>
          </cell>
          <cell r="BH47">
            <v>-3.0000000000000027E-3</v>
          </cell>
        </row>
        <row r="48">
          <cell r="A48">
            <v>156</v>
          </cell>
          <cell r="B48">
            <v>41</v>
          </cell>
          <cell r="D48" t="str">
            <v>NT</v>
          </cell>
          <cell r="E48" t="str">
            <v>Tai Po</v>
          </cell>
          <cell r="F48" t="str">
            <v>Car Park within Wang Fuk Court</v>
          </cell>
          <cell r="G48" t="str">
            <v>CC</v>
          </cell>
          <cell r="H48">
            <v>45.1</v>
          </cell>
          <cell r="I48">
            <v>0</v>
          </cell>
          <cell r="J48">
            <v>45.1</v>
          </cell>
          <cell r="K48">
            <v>51.5</v>
          </cell>
          <cell r="L48">
            <v>0</v>
          </cell>
          <cell r="M48">
            <v>51.5</v>
          </cell>
          <cell r="N48">
            <v>0</v>
          </cell>
          <cell r="O48">
            <v>0</v>
          </cell>
          <cell r="P48">
            <v>0</v>
          </cell>
          <cell r="Q48">
            <v>408</v>
          </cell>
          <cell r="R48">
            <v>5.2528924899999998</v>
          </cell>
          <cell r="S48">
            <v>0</v>
          </cell>
          <cell r="T48">
            <v>5.2528924899999998</v>
          </cell>
          <cell r="U48">
            <v>3.8946560499999996</v>
          </cell>
          <cell r="V48">
            <v>0</v>
          </cell>
          <cell r="W48">
            <v>3.8946560499999996</v>
          </cell>
          <cell r="X48">
            <v>0</v>
          </cell>
          <cell r="Y48">
            <v>0</v>
          </cell>
          <cell r="Z48" t="str">
            <v>-</v>
          </cell>
          <cell r="AA48">
            <v>56</v>
          </cell>
          <cell r="AB48">
            <v>0</v>
          </cell>
          <cell r="AC48">
            <v>56</v>
          </cell>
          <cell r="AD48">
            <v>63</v>
          </cell>
          <cell r="AE48">
            <v>0</v>
          </cell>
          <cell r="AF48">
            <v>63</v>
          </cell>
          <cell r="AG48">
            <v>0.125</v>
          </cell>
          <cell r="AH48" t="str">
            <v>-</v>
          </cell>
          <cell r="AI48">
            <v>0.125</v>
          </cell>
          <cell r="AJ48">
            <v>59.5</v>
          </cell>
          <cell r="AK48">
            <v>0</v>
          </cell>
          <cell r="AL48">
            <v>59.5</v>
          </cell>
          <cell r="AM48">
            <v>0.31929046563192909</v>
          </cell>
          <cell r="AN48" t="str">
            <v>-</v>
          </cell>
          <cell r="AO48">
            <v>0.31929046563192909</v>
          </cell>
          <cell r="AP48">
            <v>0.15533980582524265</v>
          </cell>
          <cell r="AQ48" t="str">
            <v>-</v>
          </cell>
          <cell r="AR48">
            <v>0.15533980582524265</v>
          </cell>
          <cell r="AS48">
            <v>145500.48907727422</v>
          </cell>
          <cell r="AT48">
            <v>0</v>
          </cell>
          <cell r="AU48">
            <v>9.0176838571512707E-2</v>
          </cell>
          <cell r="AV48" t="str">
            <v>N/A</v>
          </cell>
          <cell r="AW48">
            <v>6.5456404201680668E-2</v>
          </cell>
          <cell r="AX48">
            <v>6.5456404201680668E-2</v>
          </cell>
          <cell r="AY48">
            <v>6.5456404201680668E-2</v>
          </cell>
          <cell r="AZ48">
            <v>0</v>
          </cell>
          <cell r="BA48">
            <v>6.9999999999999993E-2</v>
          </cell>
          <cell r="BB48">
            <v>6.9999999999999993E-2</v>
          </cell>
          <cell r="BC48">
            <v>0</v>
          </cell>
          <cell r="BD48">
            <v>7.0999999999999994E-2</v>
          </cell>
          <cell r="BE48">
            <v>7.0999999999999883E-2</v>
          </cell>
          <cell r="BF48">
            <v>7.4999999999999997E-2</v>
          </cell>
          <cell r="BG48" t="str">
            <v>-</v>
          </cell>
          <cell r="BH48">
            <v>-2.5000000000000022E-3</v>
          </cell>
        </row>
        <row r="49">
          <cell r="A49">
            <v>144</v>
          </cell>
          <cell r="B49">
            <v>42</v>
          </cell>
          <cell r="D49" t="str">
            <v>NT</v>
          </cell>
          <cell r="E49" t="str">
            <v>Fanling</v>
          </cell>
          <cell r="F49" t="str">
            <v>Retail and Car Park within Yan Shing Court</v>
          </cell>
          <cell r="G49" t="str">
            <v>SC</v>
          </cell>
          <cell r="H49">
            <v>61.9</v>
          </cell>
          <cell r="I49">
            <v>24.2</v>
          </cell>
          <cell r="J49">
            <v>37.700000000000003</v>
          </cell>
          <cell r="K49">
            <v>68.7</v>
          </cell>
          <cell r="L49">
            <v>24.8</v>
          </cell>
          <cell r="M49">
            <v>43.9</v>
          </cell>
          <cell r="N49">
            <v>12607</v>
          </cell>
          <cell r="O49">
            <v>11810</v>
          </cell>
          <cell r="P49">
            <v>797</v>
          </cell>
          <cell r="Q49">
            <v>252</v>
          </cell>
          <cell r="R49">
            <v>5.9249223999999998</v>
          </cell>
          <cell r="S49">
            <v>1.57626222</v>
          </cell>
          <cell r="T49">
            <v>4.3486601799999995</v>
          </cell>
          <cell r="U49">
            <v>4.5543884199999995</v>
          </cell>
          <cell r="V49">
            <v>1.2035214299999999</v>
          </cell>
          <cell r="W49">
            <v>3.3508669899999997</v>
          </cell>
          <cell r="X49">
            <v>10.041</v>
          </cell>
          <cell r="Y49">
            <v>9.9074000000000009</v>
          </cell>
          <cell r="Z49">
            <v>-1.3305447664575198E-2</v>
          </cell>
          <cell r="AA49">
            <v>70</v>
          </cell>
          <cell r="AB49">
            <v>23</v>
          </cell>
          <cell r="AC49">
            <v>47</v>
          </cell>
          <cell r="AD49">
            <v>78</v>
          </cell>
          <cell r="AE49">
            <v>24</v>
          </cell>
          <cell r="AF49">
            <v>54</v>
          </cell>
          <cell r="AG49">
            <v>0.11428571428571432</v>
          </cell>
          <cell r="AH49">
            <v>4.3478260869565188E-2</v>
          </cell>
          <cell r="AI49">
            <v>0.14893617021276606</v>
          </cell>
          <cell r="AJ49">
            <v>74</v>
          </cell>
          <cell r="AK49">
            <v>23.5</v>
          </cell>
          <cell r="AL49">
            <v>50.5</v>
          </cell>
          <cell r="AM49">
            <v>0.19547657512116312</v>
          </cell>
          <cell r="AN49">
            <v>-2.8925619834710758E-2</v>
          </cell>
          <cell r="AO49">
            <v>0.33952254641909807</v>
          </cell>
          <cell r="AP49">
            <v>7.7147016011644753E-2</v>
          </cell>
          <cell r="AQ49">
            <v>-5.2419354838709742E-2</v>
          </cell>
          <cell r="AR49">
            <v>0.15034168564920281</v>
          </cell>
          <cell r="AS49">
            <v>200396.82539682538</v>
          </cell>
          <cell r="AT49">
            <v>0.99085520745131239</v>
          </cell>
          <cell r="AU49">
            <v>9.0468611139581379E-2</v>
          </cell>
          <cell r="AV49">
            <v>5.1213677872340421E-2</v>
          </cell>
          <cell r="AW49">
            <v>6.6353801782178215E-2</v>
          </cell>
          <cell r="AX49">
            <v>6.154578945945946E-2</v>
          </cell>
          <cell r="AY49">
            <v>6.1795166219084388E-2</v>
          </cell>
          <cell r="AZ49">
            <v>0.06</v>
          </cell>
          <cell r="BA49">
            <v>7.1999999999999995E-2</v>
          </cell>
          <cell r="BB49">
            <v>6.8057142857142858E-2</v>
          </cell>
          <cell r="BC49">
            <v>6.0999999999999999E-2</v>
          </cell>
          <cell r="BD49">
            <v>7.2999999999999995E-2</v>
          </cell>
          <cell r="BE49">
            <v>6.8943362623758872E-2</v>
          </cell>
          <cell r="BF49">
            <v>7.4999999999999997E-2</v>
          </cell>
          <cell r="BG49">
            <v>0</v>
          </cell>
          <cell r="BH49">
            <v>-3.0000000000000027E-3</v>
          </cell>
        </row>
        <row r="50">
          <cell r="A50">
            <v>56</v>
          </cell>
          <cell r="B50">
            <v>43</v>
          </cell>
          <cell r="D50" t="str">
            <v>NT</v>
          </cell>
          <cell r="E50" t="str">
            <v>Tuen Mun</v>
          </cell>
          <cell r="F50" t="str">
            <v>Yau Oi Commercial Centre</v>
          </cell>
          <cell r="G50" t="str">
            <v>CP</v>
          </cell>
          <cell r="H50">
            <v>581.20000000000005</v>
          </cell>
          <cell r="I50">
            <v>533.29999999999995</v>
          </cell>
          <cell r="J50">
            <v>47.9</v>
          </cell>
          <cell r="K50">
            <v>599.6</v>
          </cell>
          <cell r="L50">
            <v>547</v>
          </cell>
          <cell r="M50">
            <v>52.6</v>
          </cell>
          <cell r="N50">
            <v>87533</v>
          </cell>
          <cell r="O50">
            <v>86556</v>
          </cell>
          <cell r="P50">
            <v>977</v>
          </cell>
          <cell r="Q50">
            <v>780</v>
          </cell>
          <cell r="R50">
            <v>38.269312429999999</v>
          </cell>
          <cell r="S50">
            <v>30.646548570000004</v>
          </cell>
          <cell r="T50">
            <v>7.6227638599999992</v>
          </cell>
          <cell r="U50">
            <v>25.951521830000004</v>
          </cell>
          <cell r="V50">
            <v>20.828318660000004</v>
          </cell>
          <cell r="W50">
            <v>5.12320317</v>
          </cell>
          <cell r="X50">
            <v>56.606099999999998</v>
          </cell>
          <cell r="Y50">
            <v>45.7455</v>
          </cell>
          <cell r="Z50">
            <v>-0.19186271444243641</v>
          </cell>
          <cell r="AA50">
            <v>674</v>
          </cell>
          <cell r="AB50">
            <v>584</v>
          </cell>
          <cell r="AC50">
            <v>90</v>
          </cell>
          <cell r="AD50">
            <v>691</v>
          </cell>
          <cell r="AE50">
            <v>597</v>
          </cell>
          <cell r="AF50">
            <v>94</v>
          </cell>
          <cell r="AG50">
            <v>2.5222551928783421E-2</v>
          </cell>
          <cell r="AH50">
            <v>2.2260273972602773E-2</v>
          </cell>
          <cell r="AI50">
            <v>4.4444444444444509E-2</v>
          </cell>
          <cell r="AJ50">
            <v>683</v>
          </cell>
          <cell r="AK50">
            <v>591</v>
          </cell>
          <cell r="AL50">
            <v>92</v>
          </cell>
          <cell r="AM50">
            <v>0.17515485203028214</v>
          </cell>
          <cell r="AN50">
            <v>0.10819426214138383</v>
          </cell>
          <cell r="AO50">
            <v>0.92066805845511479</v>
          </cell>
          <cell r="AP50">
            <v>0.13909272848565712</v>
          </cell>
          <cell r="AQ50">
            <v>8.0438756855575777E-2</v>
          </cell>
          <cell r="AR50">
            <v>0.74904942965779453</v>
          </cell>
          <cell r="AS50">
            <v>118231.66552433174</v>
          </cell>
          <cell r="AT50">
            <v>0.91507136246285747</v>
          </cell>
          <cell r="AU50">
            <v>8.2426965080987236E-2</v>
          </cell>
          <cell r="AV50">
            <v>3.5242501962774953E-2</v>
          </cell>
          <cell r="AW50">
            <v>5.5686990978260867E-2</v>
          </cell>
          <cell r="AX50">
            <v>3.7996371639824292E-2</v>
          </cell>
          <cell r="AY50">
            <v>4.2182558770686593E-2</v>
          </cell>
          <cell r="AZ50">
            <v>5.3999999999999999E-2</v>
          </cell>
          <cell r="BA50">
            <v>5.8000000000000003E-2</v>
          </cell>
          <cell r="BB50">
            <v>5.4534124629080118E-2</v>
          </cell>
          <cell r="BC50">
            <v>5.5E-2</v>
          </cell>
          <cell r="BD50">
            <v>5.9000000000000004E-2</v>
          </cell>
          <cell r="BE50">
            <v>5.5447105029901543E-2</v>
          </cell>
          <cell r="BF50">
            <v>7.4999999999999997E-2</v>
          </cell>
          <cell r="BG50">
            <v>-1.0000000000000009E-3</v>
          </cell>
          <cell r="BH50">
            <v>-4.4999999999999971E-3</v>
          </cell>
        </row>
        <row r="51">
          <cell r="A51">
            <v>168</v>
          </cell>
          <cell r="B51">
            <v>44</v>
          </cell>
          <cell r="D51" t="str">
            <v>NT</v>
          </cell>
          <cell r="E51" t="str">
            <v>Tai Po</v>
          </cell>
          <cell r="F51" t="str">
            <v>Car Park within Yee Nga Court</v>
          </cell>
          <cell r="G51" t="str">
            <v>CC</v>
          </cell>
          <cell r="H51">
            <v>32.1</v>
          </cell>
          <cell r="I51">
            <v>0</v>
          </cell>
          <cell r="J51">
            <v>32.1</v>
          </cell>
          <cell r="K51">
            <v>34.700000000000003</v>
          </cell>
          <cell r="L51">
            <v>0</v>
          </cell>
          <cell r="M51">
            <v>34.700000000000003</v>
          </cell>
          <cell r="N51">
            <v>0</v>
          </cell>
          <cell r="O51">
            <v>0</v>
          </cell>
          <cell r="P51">
            <v>0</v>
          </cell>
          <cell r="Q51">
            <v>159</v>
          </cell>
          <cell r="R51">
            <v>3.1173204900000004</v>
          </cell>
          <cell r="S51">
            <v>0</v>
          </cell>
          <cell r="T51">
            <v>3.1173204900000004</v>
          </cell>
          <cell r="U51">
            <v>2.3481828800000004</v>
          </cell>
          <cell r="V51">
            <v>0</v>
          </cell>
          <cell r="W51">
            <v>2.3481828800000004</v>
          </cell>
          <cell r="X51">
            <v>0</v>
          </cell>
          <cell r="Y51">
            <v>0</v>
          </cell>
          <cell r="Z51" t="str">
            <v>-</v>
          </cell>
          <cell r="AA51">
            <v>35</v>
          </cell>
          <cell r="AB51">
            <v>0</v>
          </cell>
          <cell r="AC51">
            <v>35</v>
          </cell>
          <cell r="AD51">
            <v>40</v>
          </cell>
          <cell r="AE51">
            <v>0</v>
          </cell>
          <cell r="AF51">
            <v>40</v>
          </cell>
          <cell r="AG51">
            <v>0.14285714285714279</v>
          </cell>
          <cell r="AH51" t="str">
            <v>-</v>
          </cell>
          <cell r="AI51">
            <v>0.14285714285714279</v>
          </cell>
          <cell r="AJ51">
            <v>37.5</v>
          </cell>
          <cell r="AK51">
            <v>0</v>
          </cell>
          <cell r="AL51">
            <v>37.5</v>
          </cell>
          <cell r="AM51">
            <v>0.16822429906542058</v>
          </cell>
          <cell r="AN51" t="str">
            <v>-</v>
          </cell>
          <cell r="AO51">
            <v>0.16822429906542058</v>
          </cell>
          <cell r="AP51">
            <v>8.0691642651296691E-2</v>
          </cell>
          <cell r="AQ51" t="str">
            <v>-</v>
          </cell>
          <cell r="AR51">
            <v>8.0691642651296691E-2</v>
          </cell>
          <cell r="AS51">
            <v>235849.05660377358</v>
          </cell>
          <cell r="AT51">
            <v>0</v>
          </cell>
          <cell r="AU51">
            <v>9.0830190880978989E-2</v>
          </cell>
          <cell r="AV51" t="str">
            <v>N/A</v>
          </cell>
          <cell r="AW51">
            <v>6.2618210133333338E-2</v>
          </cell>
          <cell r="AX51">
            <v>6.2618210133333338E-2</v>
          </cell>
          <cell r="AY51">
            <v>6.2618210133333338E-2</v>
          </cell>
          <cell r="AZ51">
            <v>0</v>
          </cell>
          <cell r="BA51">
            <v>6.9999999999999993E-2</v>
          </cell>
          <cell r="BB51">
            <v>6.9999999999999993E-2</v>
          </cell>
          <cell r="BC51">
            <v>0</v>
          </cell>
          <cell r="BD51">
            <v>7.0999999999999994E-2</v>
          </cell>
          <cell r="BE51">
            <v>7.0999999999999897E-2</v>
          </cell>
          <cell r="BF51">
            <v>7.4999999999999997E-2</v>
          </cell>
          <cell r="BG51" t="str">
            <v>-</v>
          </cell>
          <cell r="BH51">
            <v>-2.5000000000000022E-3</v>
          </cell>
        </row>
        <row r="52">
          <cell r="A52">
            <v>82</v>
          </cell>
          <cell r="B52">
            <v>45</v>
          </cell>
          <cell r="D52" t="str">
            <v>NT</v>
          </cell>
          <cell r="E52" t="str">
            <v>Fanling</v>
          </cell>
          <cell r="F52" t="str">
            <v>Yung Shing Shopping Centre</v>
          </cell>
          <cell r="G52" t="str">
            <v>SC</v>
          </cell>
          <cell r="H52">
            <v>377.3</v>
          </cell>
          <cell r="I52">
            <v>301.60000000000002</v>
          </cell>
          <cell r="J52">
            <v>75.7</v>
          </cell>
          <cell r="K52">
            <v>391.1</v>
          </cell>
          <cell r="L52">
            <v>311</v>
          </cell>
          <cell r="M52">
            <v>80.099999999999994</v>
          </cell>
          <cell r="N52">
            <v>61359</v>
          </cell>
          <cell r="O52">
            <v>58230</v>
          </cell>
          <cell r="P52">
            <v>3129</v>
          </cell>
          <cell r="Q52">
            <v>283</v>
          </cell>
          <cell r="R52">
            <v>31.688085070000003</v>
          </cell>
          <cell r="S52">
            <v>24.464597840000003</v>
          </cell>
          <cell r="T52">
            <v>7.2234872300000008</v>
          </cell>
          <cell r="U52">
            <v>23.696631280000005</v>
          </cell>
          <cell r="V52">
            <v>17.850295920000004</v>
          </cell>
          <cell r="W52">
            <v>5.8463353600000012</v>
          </cell>
          <cell r="X52">
            <v>25.181100000000001</v>
          </cell>
          <cell r="Y52">
            <v>28.232399999999998</v>
          </cell>
          <cell r="Z52">
            <v>0.12117421399382855</v>
          </cell>
          <cell r="AA52">
            <v>423</v>
          </cell>
          <cell r="AB52">
            <v>341</v>
          </cell>
          <cell r="AC52">
            <v>82</v>
          </cell>
          <cell r="AD52">
            <v>439</v>
          </cell>
          <cell r="AE52">
            <v>346</v>
          </cell>
          <cell r="AF52">
            <v>93</v>
          </cell>
          <cell r="AG52">
            <v>3.7825059101654901E-2</v>
          </cell>
          <cell r="AH52">
            <v>1.4662756598240456E-2</v>
          </cell>
          <cell r="AI52">
            <v>0.13414634146341453</v>
          </cell>
          <cell r="AJ52">
            <v>431</v>
          </cell>
          <cell r="AK52">
            <v>343.5</v>
          </cell>
          <cell r="AL52">
            <v>87.5</v>
          </cell>
          <cell r="AM52">
            <v>0.14232706069440759</v>
          </cell>
          <cell r="AN52">
            <v>0.13892572944297066</v>
          </cell>
          <cell r="AO52">
            <v>0.15587846763540281</v>
          </cell>
          <cell r="AP52">
            <v>0.10201994374840195</v>
          </cell>
          <cell r="AQ52">
            <v>0.10450160771704176</v>
          </cell>
          <cell r="AR52">
            <v>9.2384519350811489E-2</v>
          </cell>
          <cell r="AS52">
            <v>307017.5438596491</v>
          </cell>
          <cell r="AT52">
            <v>0.98705134810235273</v>
          </cell>
          <cell r="AU52">
            <v>8.4371317996203343E-2</v>
          </cell>
          <cell r="AV52">
            <v>5.1965926986899579E-2</v>
          </cell>
          <cell r="AW52">
            <v>6.6815261257142877E-2</v>
          </cell>
          <cell r="AX52">
            <v>5.4980583016241313E-2</v>
          </cell>
          <cell r="AY52">
            <v>5.5418323445939686E-2</v>
          </cell>
          <cell r="AZ52">
            <v>5.4000000000000006E-2</v>
          </cell>
          <cell r="BA52">
            <v>6.9999999999999993E-2</v>
          </cell>
          <cell r="BB52">
            <v>5.7101654846335705E-2</v>
          </cell>
          <cell r="BC52">
            <v>5.5000000000000007E-2</v>
          </cell>
          <cell r="BD52">
            <v>7.0999999999999994E-2</v>
          </cell>
          <cell r="BE52">
            <v>5.8054659983958E-2</v>
          </cell>
          <cell r="BF52">
            <v>7.4999999999999997E-2</v>
          </cell>
          <cell r="BG52">
            <v>-9.9999999999999395E-4</v>
          </cell>
          <cell r="BH52">
            <v>-2.5000000000000022E-3</v>
          </cell>
        </row>
        <row r="53">
          <cell r="A53">
            <v>10</v>
          </cell>
          <cell r="B53">
            <v>46</v>
          </cell>
          <cell r="D53" t="str">
            <v>NT</v>
          </cell>
          <cell r="E53" t="str">
            <v>Tsing Yi</v>
          </cell>
          <cell r="F53" t="str">
            <v>Cheung Fat Plaza</v>
          </cell>
          <cell r="G53" t="str">
            <v>RC</v>
          </cell>
          <cell r="H53">
            <v>1876.9</v>
          </cell>
          <cell r="I53">
            <v>1657.1</v>
          </cell>
          <cell r="J53">
            <v>219.8</v>
          </cell>
          <cell r="K53">
            <v>2010.6</v>
          </cell>
          <cell r="L53">
            <v>1773.5</v>
          </cell>
          <cell r="M53">
            <v>237.1</v>
          </cell>
          <cell r="N53">
            <v>176425</v>
          </cell>
          <cell r="O53">
            <v>165914</v>
          </cell>
          <cell r="P53">
            <v>10511</v>
          </cell>
          <cell r="Q53">
            <v>590</v>
          </cell>
          <cell r="R53">
            <v>145.14208919000001</v>
          </cell>
          <cell r="S53">
            <v>126.8891273</v>
          </cell>
          <cell r="T53">
            <v>18.252961890000002</v>
          </cell>
          <cell r="U53">
            <v>113.82683437</v>
          </cell>
          <cell r="V53">
            <v>99.104228000000006</v>
          </cell>
          <cell r="W53">
            <v>14.722606370000001</v>
          </cell>
          <cell r="X53">
            <v>48.491599999999998</v>
          </cell>
          <cell r="Y53">
            <v>52.7136</v>
          </cell>
          <cell r="Z53">
            <v>8.7066625972333389E-2</v>
          </cell>
          <cell r="AA53">
            <v>2179</v>
          </cell>
          <cell r="AB53">
            <v>1909</v>
          </cell>
          <cell r="AC53">
            <v>270</v>
          </cell>
          <cell r="AD53">
            <v>2152</v>
          </cell>
          <cell r="AE53">
            <v>1882</v>
          </cell>
          <cell r="AF53">
            <v>270</v>
          </cell>
          <cell r="AG53">
            <v>-1.2391005048187242E-2</v>
          </cell>
          <cell r="AH53">
            <v>-1.4143530644316393E-2</v>
          </cell>
          <cell r="AI53">
            <v>0</v>
          </cell>
          <cell r="AJ53">
            <v>2166</v>
          </cell>
          <cell r="AK53">
            <v>1896</v>
          </cell>
          <cell r="AL53">
            <v>270</v>
          </cell>
          <cell r="AM53">
            <v>0.15403058234322553</v>
          </cell>
          <cell r="AN53">
            <v>0.14416752157383383</v>
          </cell>
          <cell r="AO53">
            <v>0.22838944494995439</v>
          </cell>
          <cell r="AP53">
            <v>7.7290361086242987E-2</v>
          </cell>
          <cell r="AQ53">
            <v>6.9072455596278504E-2</v>
          </cell>
          <cell r="AR53">
            <v>0.13876001687051875</v>
          </cell>
          <cell r="AS53">
            <v>483726.48551806511</v>
          </cell>
          <cell r="AT53">
            <v>0.99086876333522189</v>
          </cell>
          <cell r="AU53">
            <v>8.1038242863247012E-2</v>
          </cell>
          <cell r="AV53">
            <v>5.2270162447257386E-2</v>
          </cell>
          <cell r="AW53">
            <v>5.4528171740740747E-2</v>
          </cell>
          <cell r="AX53">
            <v>5.2551631749769179E-2</v>
          </cell>
          <cell r="AY53">
            <v>5.2926316082476554E-2</v>
          </cell>
          <cell r="AZ53">
            <v>0.05</v>
          </cell>
          <cell r="BA53">
            <v>5.2000000000000005E-2</v>
          </cell>
          <cell r="BB53">
            <v>5.0247820100963743E-2</v>
          </cell>
          <cell r="BC53">
            <v>5.1000000000000004E-2</v>
          </cell>
          <cell r="BD53">
            <v>5.3000000000000005E-2</v>
          </cell>
          <cell r="BE53">
            <v>5.1243573235875695E-2</v>
          </cell>
          <cell r="BF53">
            <v>7.4999999999999997E-2</v>
          </cell>
          <cell r="BG53">
            <v>0</v>
          </cell>
          <cell r="BH53">
            <v>-2.9999999999999957E-3</v>
          </cell>
        </row>
        <row r="54">
          <cell r="A54">
            <v>94</v>
          </cell>
          <cell r="B54">
            <v>47</v>
          </cell>
          <cell r="D54" t="str">
            <v>NT</v>
          </cell>
          <cell r="E54" t="str">
            <v>Tsing Yi</v>
          </cell>
          <cell r="F54" t="str">
            <v>Cheung Hang Shopping Centre</v>
          </cell>
          <cell r="G54" t="str">
            <v>SC</v>
          </cell>
          <cell r="H54">
            <v>298.60000000000002</v>
          </cell>
          <cell r="I54">
            <v>241.9</v>
          </cell>
          <cell r="J54">
            <v>56.7</v>
          </cell>
          <cell r="K54">
            <v>311</v>
          </cell>
          <cell r="L54">
            <v>248.2</v>
          </cell>
          <cell r="M54">
            <v>62.8</v>
          </cell>
          <cell r="N54">
            <v>65668</v>
          </cell>
          <cell r="O54">
            <v>60580</v>
          </cell>
          <cell r="P54">
            <v>5088</v>
          </cell>
          <cell r="Q54">
            <v>327</v>
          </cell>
          <cell r="R54">
            <v>26.638816909999999</v>
          </cell>
          <cell r="S54">
            <v>20.068197299999998</v>
          </cell>
          <cell r="T54">
            <v>6.5706196100000005</v>
          </cell>
          <cell r="U54">
            <v>18.767042169999996</v>
          </cell>
          <cell r="V54">
            <v>14.142372359999998</v>
          </cell>
          <cell r="W54">
            <v>4.6246698100000003</v>
          </cell>
          <cell r="X54">
            <v>23.626799999999999</v>
          </cell>
          <cell r="Y54">
            <v>26.741099999999999</v>
          </cell>
          <cell r="Z54">
            <v>0.13181217938950684</v>
          </cell>
          <cell r="AA54">
            <v>351</v>
          </cell>
          <cell r="AB54">
            <v>283</v>
          </cell>
          <cell r="AC54">
            <v>68</v>
          </cell>
          <cell r="AD54">
            <v>370</v>
          </cell>
          <cell r="AE54">
            <v>292</v>
          </cell>
          <cell r="AF54">
            <v>78</v>
          </cell>
          <cell r="AG54">
            <v>5.4131054131054235E-2</v>
          </cell>
          <cell r="AH54">
            <v>3.180212014134276E-2</v>
          </cell>
          <cell r="AI54">
            <v>0.14705882352941169</v>
          </cell>
          <cell r="AJ54">
            <v>361</v>
          </cell>
          <cell r="AK54">
            <v>288</v>
          </cell>
          <cell r="AL54">
            <v>73</v>
          </cell>
          <cell r="AM54">
            <v>0.20897521768251837</v>
          </cell>
          <cell r="AN54">
            <v>0.19057461761058292</v>
          </cell>
          <cell r="AO54">
            <v>0.28747795414462085</v>
          </cell>
          <cell r="AP54">
            <v>0.16077170418006426</v>
          </cell>
          <cell r="AQ54">
            <v>0.16035455278001609</v>
          </cell>
          <cell r="AR54">
            <v>0.16242038216560517</v>
          </cell>
          <cell r="AS54">
            <v>257223.39675828046</v>
          </cell>
          <cell r="AT54">
            <v>0.95404423902277979</v>
          </cell>
          <cell r="AU54">
            <v>8.5480428641648398E-2</v>
          </cell>
          <cell r="AV54">
            <v>4.9105459583333323E-2</v>
          </cell>
          <cell r="AW54">
            <v>6.3351641232876718E-2</v>
          </cell>
          <cell r="AX54">
            <v>5.1986266398891964E-2</v>
          </cell>
          <cell r="AY54">
            <v>5.5056631692025078E-2</v>
          </cell>
          <cell r="AZ54">
            <v>5.6000000000000008E-2</v>
          </cell>
          <cell r="BA54">
            <v>7.1999999999999995E-2</v>
          </cell>
          <cell r="BB54">
            <v>5.9099715099715101E-2</v>
          </cell>
          <cell r="BC54">
            <v>5.7000000000000009E-2</v>
          </cell>
          <cell r="BD54">
            <v>7.2999999999999995E-2</v>
          </cell>
          <cell r="BE54">
            <v>6.0018202465788463E-2</v>
          </cell>
          <cell r="BF54">
            <v>7.4999999999999997E-2</v>
          </cell>
          <cell r="BG54">
            <v>-1.4999999999999944E-3</v>
          </cell>
          <cell r="BH54">
            <v>-3.0000000000000027E-3</v>
          </cell>
        </row>
        <row r="55">
          <cell r="A55">
            <v>46</v>
          </cell>
          <cell r="B55">
            <v>48</v>
          </cell>
          <cell r="D55" t="str">
            <v>NT</v>
          </cell>
          <cell r="E55" t="str">
            <v>Tsing Yi</v>
          </cell>
          <cell r="F55" t="str">
            <v>Cheung Hong Commercial Centre</v>
          </cell>
          <cell r="G55" t="str">
            <v>SC</v>
          </cell>
          <cell r="H55">
            <v>646.9</v>
          </cell>
          <cell r="I55">
            <v>522.6</v>
          </cell>
          <cell r="J55">
            <v>124.3</v>
          </cell>
          <cell r="K55">
            <v>679.5</v>
          </cell>
          <cell r="L55">
            <v>545.5</v>
          </cell>
          <cell r="M55">
            <v>134</v>
          </cell>
          <cell r="N55">
            <v>137811</v>
          </cell>
          <cell r="O55">
            <v>134726</v>
          </cell>
          <cell r="P55">
            <v>3085</v>
          </cell>
          <cell r="Q55">
            <v>709</v>
          </cell>
          <cell r="R55">
            <v>53.376076470000001</v>
          </cell>
          <cell r="S55">
            <v>40.297599149999996</v>
          </cell>
          <cell r="T55">
            <v>13.078477320000001</v>
          </cell>
          <cell r="U55">
            <v>38.256279069999998</v>
          </cell>
          <cell r="V55">
            <v>28.910171959999996</v>
          </cell>
          <cell r="W55">
            <v>9.3461071100000002</v>
          </cell>
          <cell r="X55">
            <v>22.723800000000001</v>
          </cell>
          <cell r="Y55">
            <v>25.541399999999999</v>
          </cell>
          <cell r="Z55">
            <v>0.12399334618329672</v>
          </cell>
          <cell r="AA55">
            <v>727</v>
          </cell>
          <cell r="AB55">
            <v>569</v>
          </cell>
          <cell r="AC55">
            <v>158</v>
          </cell>
          <cell r="AD55">
            <v>772</v>
          </cell>
          <cell r="AE55">
            <v>605</v>
          </cell>
          <cell r="AF55">
            <v>167</v>
          </cell>
          <cell r="AG55">
            <v>6.1898211829436001E-2</v>
          </cell>
          <cell r="AH55">
            <v>6.3268892794376086E-2</v>
          </cell>
          <cell r="AI55">
            <v>5.6962025316455778E-2</v>
          </cell>
          <cell r="AJ55">
            <v>750</v>
          </cell>
          <cell r="AK55">
            <v>587.5</v>
          </cell>
          <cell r="AL55">
            <v>162.5</v>
          </cell>
          <cell r="AM55">
            <v>0.159375483073118</v>
          </cell>
          <cell r="AN55">
            <v>0.12418675851511662</v>
          </cell>
          <cell r="AO55">
            <v>0.30732099758648435</v>
          </cell>
          <cell r="AP55">
            <v>0.10375275938189854</v>
          </cell>
          <cell r="AQ55">
            <v>7.6993583868010917E-2</v>
          </cell>
          <cell r="AR55">
            <v>0.21268656716417911</v>
          </cell>
          <cell r="AS55">
            <v>243397.07424234861</v>
          </cell>
          <cell r="AT55">
            <v>0.87382539376215429</v>
          </cell>
          <cell r="AU55">
            <v>8.5934686308161812E-2</v>
          </cell>
          <cell r="AV55">
            <v>4.9208803336170205E-2</v>
          </cell>
          <cell r="AW55">
            <v>5.7514505292307685E-2</v>
          </cell>
          <cell r="AX55">
            <v>5.100837209333333E-2</v>
          </cell>
          <cell r="AY55">
            <v>5.7873079869334529E-2</v>
          </cell>
          <cell r="AZ55">
            <v>0.06</v>
          </cell>
          <cell r="BA55">
            <v>0.06</v>
          </cell>
          <cell r="BB55">
            <v>0.06</v>
          </cell>
          <cell r="BC55">
            <v>6.0999999999999999E-2</v>
          </cell>
          <cell r="BD55">
            <v>6.0999999999999999E-2</v>
          </cell>
          <cell r="BE55">
            <v>6.099999999999102E-2</v>
          </cell>
          <cell r="BF55">
            <v>7.4999999999999997E-2</v>
          </cell>
          <cell r="BG55">
            <v>0</v>
          </cell>
          <cell r="BH55">
            <v>-2.5000000000000022E-3</v>
          </cell>
        </row>
        <row r="56">
          <cell r="A56">
            <v>117</v>
          </cell>
          <cell r="B56">
            <v>49</v>
          </cell>
          <cell r="D56" t="str">
            <v>NT</v>
          </cell>
          <cell r="E56" t="str">
            <v>Tsing Yi</v>
          </cell>
          <cell r="F56" t="str">
            <v>Retail and Car Park within Cheung On Estate</v>
          </cell>
          <cell r="G56" t="str">
            <v>RC</v>
          </cell>
          <cell r="H56">
            <v>167.3</v>
          </cell>
          <cell r="I56">
            <v>21.9</v>
          </cell>
          <cell r="J56">
            <v>145.4</v>
          </cell>
          <cell r="K56">
            <v>178.2</v>
          </cell>
          <cell r="L56">
            <v>23.9</v>
          </cell>
          <cell r="M56">
            <v>154.30000000000001</v>
          </cell>
          <cell r="N56">
            <v>3926</v>
          </cell>
          <cell r="O56">
            <v>3915</v>
          </cell>
          <cell r="P56">
            <v>11</v>
          </cell>
          <cell r="Q56">
            <v>484</v>
          </cell>
          <cell r="R56">
            <v>14.863536870000001</v>
          </cell>
          <cell r="S56">
            <v>1.6285504</v>
          </cell>
          <cell r="T56">
            <v>13.234986470000001</v>
          </cell>
          <cell r="U56">
            <v>11.940263590000001</v>
          </cell>
          <cell r="V56">
            <v>1.1027019499999999</v>
          </cell>
          <cell r="W56">
            <v>10.837561640000001</v>
          </cell>
          <cell r="X56">
            <v>31.834</v>
          </cell>
          <cell r="Y56">
            <v>36.694000000000003</v>
          </cell>
          <cell r="Z56">
            <v>0.15266695985424406</v>
          </cell>
          <cell r="AA56">
            <v>187</v>
          </cell>
          <cell r="AB56">
            <v>26</v>
          </cell>
          <cell r="AC56">
            <v>161</v>
          </cell>
          <cell r="AD56">
            <v>204</v>
          </cell>
          <cell r="AE56">
            <v>27</v>
          </cell>
          <cell r="AF56">
            <v>177</v>
          </cell>
          <cell r="AG56">
            <v>9.0909090909090828E-2</v>
          </cell>
          <cell r="AH56">
            <v>3.8461538461538547E-2</v>
          </cell>
          <cell r="AI56">
            <v>9.9378881987577605E-2</v>
          </cell>
          <cell r="AJ56">
            <v>196</v>
          </cell>
          <cell r="AK56">
            <v>27</v>
          </cell>
          <cell r="AL56">
            <v>169</v>
          </cell>
          <cell r="AM56">
            <v>0.17154811715481166</v>
          </cell>
          <cell r="AN56">
            <v>0.23287671232876717</v>
          </cell>
          <cell r="AO56">
            <v>0.16231086657496552</v>
          </cell>
          <cell r="AP56">
            <v>9.9887766554433322E-2</v>
          </cell>
          <cell r="AQ56">
            <v>0.12970711297071147</v>
          </cell>
          <cell r="AR56">
            <v>9.5268956578094643E-2</v>
          </cell>
          <cell r="AS56">
            <v>380430.70458467776</v>
          </cell>
          <cell r="AT56">
            <v>1</v>
          </cell>
          <cell r="AU56">
            <v>8.7493082618925744E-2</v>
          </cell>
          <cell r="AV56">
            <v>4.0840812962962963E-2</v>
          </cell>
          <cell r="AW56">
            <v>6.4127583668639063E-2</v>
          </cell>
          <cell r="AX56">
            <v>6.0919712193877547E-2</v>
          </cell>
          <cell r="AY56">
            <v>6.0919712193877547E-2</v>
          </cell>
          <cell r="AZ56">
            <v>5.2000000000000005E-2</v>
          </cell>
          <cell r="BA56">
            <v>6.6000000000000003E-2</v>
          </cell>
          <cell r="BB56">
            <v>6.4053475935828871E-2</v>
          </cell>
          <cell r="BC56">
            <v>5.3000000000000005E-2</v>
          </cell>
          <cell r="BD56">
            <v>6.7000000000000004E-2</v>
          </cell>
          <cell r="BE56">
            <v>6.4983432994680956E-2</v>
          </cell>
          <cell r="BF56">
            <v>7.4999999999999997E-2</v>
          </cell>
          <cell r="BG56">
            <v>-4.9999999999999351E-4</v>
          </cell>
          <cell r="BH56">
            <v>-1.5000000000000013E-3</v>
          </cell>
        </row>
        <row r="57">
          <cell r="A57">
            <v>113</v>
          </cell>
          <cell r="B57">
            <v>50</v>
          </cell>
          <cell r="D57" t="str">
            <v>NT</v>
          </cell>
          <cell r="E57" t="str">
            <v>Tsing Yi</v>
          </cell>
          <cell r="F57" t="str">
            <v>Retail and Car Park within Cheung Wang Estate</v>
          </cell>
          <cell r="G57" t="str">
            <v>CP</v>
          </cell>
          <cell r="H57">
            <v>181.3</v>
          </cell>
          <cell r="I57">
            <v>129</v>
          </cell>
          <cell r="J57">
            <v>52.3</v>
          </cell>
          <cell r="K57">
            <v>191.4</v>
          </cell>
          <cell r="L57">
            <v>131.9</v>
          </cell>
          <cell r="M57">
            <v>59.5</v>
          </cell>
          <cell r="N57">
            <v>11632</v>
          </cell>
          <cell r="O57">
            <v>11532</v>
          </cell>
          <cell r="P57">
            <v>100</v>
          </cell>
          <cell r="Q57">
            <v>333</v>
          </cell>
          <cell r="R57">
            <v>15.94052138</v>
          </cell>
          <cell r="S57">
            <v>9.9231923399999999</v>
          </cell>
          <cell r="T57">
            <v>6.0173290399999999</v>
          </cell>
          <cell r="U57">
            <v>13.228266729999998</v>
          </cell>
          <cell r="V57">
            <v>8.4583597799999986</v>
          </cell>
          <cell r="W57">
            <v>4.7699069500000002</v>
          </cell>
          <cell r="X57">
            <v>67.382599999999996</v>
          </cell>
          <cell r="Y57">
            <v>79.488</v>
          </cell>
          <cell r="Z57">
            <v>0.17965172017701914</v>
          </cell>
          <cell r="AA57">
            <v>220</v>
          </cell>
          <cell r="AB57">
            <v>151</v>
          </cell>
          <cell r="AC57">
            <v>69</v>
          </cell>
          <cell r="AD57">
            <v>237</v>
          </cell>
          <cell r="AE57">
            <v>160</v>
          </cell>
          <cell r="AF57">
            <v>77</v>
          </cell>
          <cell r="AG57">
            <v>7.7272727272727382E-2</v>
          </cell>
          <cell r="AH57">
            <v>5.9602649006622599E-2</v>
          </cell>
          <cell r="AI57">
            <v>0.11594202898550732</v>
          </cell>
          <cell r="AJ57">
            <v>229</v>
          </cell>
          <cell r="AK57">
            <v>156</v>
          </cell>
          <cell r="AL57">
            <v>73</v>
          </cell>
          <cell r="AM57">
            <v>0.26309983452840591</v>
          </cell>
          <cell r="AN57">
            <v>0.20930232558139528</v>
          </cell>
          <cell r="AO57">
            <v>0.39579349904397709</v>
          </cell>
          <cell r="AP57">
            <v>0.19644723092998961</v>
          </cell>
          <cell r="AQ57">
            <v>0.18271417740712659</v>
          </cell>
          <cell r="AR57">
            <v>0.22689075630252109</v>
          </cell>
          <cell r="AS57">
            <v>233774.55166524334</v>
          </cell>
          <cell r="AT57">
            <v>1</v>
          </cell>
          <cell r="AU57">
            <v>8.7053848127302658E-2</v>
          </cell>
          <cell r="AV57">
            <v>5.4220254999999995E-2</v>
          </cell>
          <cell r="AW57">
            <v>6.5341191095890414E-2</v>
          </cell>
          <cell r="AX57">
            <v>5.776535689956331E-2</v>
          </cell>
          <cell r="AY57">
            <v>5.7765356899563323E-2</v>
          </cell>
          <cell r="AZ57">
            <v>0.06</v>
          </cell>
          <cell r="BA57">
            <v>6.8000000000000005E-2</v>
          </cell>
          <cell r="BB57">
            <v>6.2509090909090903E-2</v>
          </cell>
          <cell r="BC57">
            <v>6.0999999999999999E-2</v>
          </cell>
          <cell r="BD57">
            <v>6.9000000000000006E-2</v>
          </cell>
          <cell r="BE57">
            <v>6.3460256005147472E-2</v>
          </cell>
          <cell r="BF57">
            <v>7.4999999999999997E-2</v>
          </cell>
          <cell r="BG57">
            <v>0</v>
          </cell>
          <cell r="BH57">
            <v>-2.0000000000000018E-3</v>
          </cell>
        </row>
        <row r="58">
          <cell r="A58">
            <v>131</v>
          </cell>
          <cell r="B58">
            <v>51</v>
          </cell>
          <cell r="D58" t="str">
            <v>NT</v>
          </cell>
          <cell r="E58" t="str">
            <v>Tsing Yi</v>
          </cell>
          <cell r="F58" t="str">
            <v>Retail and Car Park within Ching Wah Court</v>
          </cell>
          <cell r="G58" t="str">
            <v>CP</v>
          </cell>
          <cell r="H58">
            <v>81.5</v>
          </cell>
          <cell r="I58">
            <v>17.899999999999999</v>
          </cell>
          <cell r="J58">
            <v>63.6</v>
          </cell>
          <cell r="K58">
            <v>92.6</v>
          </cell>
          <cell r="L58">
            <v>20.9</v>
          </cell>
          <cell r="M58">
            <v>71.7</v>
          </cell>
          <cell r="N58">
            <v>12172</v>
          </cell>
          <cell r="O58">
            <v>11863</v>
          </cell>
          <cell r="P58">
            <v>309</v>
          </cell>
          <cell r="Q58">
            <v>348</v>
          </cell>
          <cell r="R58">
            <v>8.0056041199999992</v>
          </cell>
          <cell r="S58">
            <v>1.1413723999999998</v>
          </cell>
          <cell r="T58">
            <v>6.8642317199999994</v>
          </cell>
          <cell r="U58">
            <v>6.1898258399999992</v>
          </cell>
          <cell r="V58">
            <v>0.67656655999999982</v>
          </cell>
          <cell r="W58">
            <v>5.5132592799999998</v>
          </cell>
          <cell r="X58">
            <v>10.1448</v>
          </cell>
          <cell r="Y58">
            <v>9.7563999999999993</v>
          </cell>
          <cell r="Z58">
            <v>-3.8285624162132437E-2</v>
          </cell>
          <cell r="AA58">
            <v>96</v>
          </cell>
          <cell r="AB58">
            <v>17</v>
          </cell>
          <cell r="AC58">
            <v>79</v>
          </cell>
          <cell r="AD58">
            <v>106</v>
          </cell>
          <cell r="AE58">
            <v>18</v>
          </cell>
          <cell r="AF58">
            <v>88</v>
          </cell>
          <cell r="AG58">
            <v>0.10416666666666674</v>
          </cell>
          <cell r="AH58">
            <v>5.8823529411764719E-2</v>
          </cell>
          <cell r="AI58">
            <v>0.11392405063291133</v>
          </cell>
          <cell r="AJ58">
            <v>101</v>
          </cell>
          <cell r="AK58">
            <v>17.5</v>
          </cell>
          <cell r="AL58">
            <v>83.5</v>
          </cell>
          <cell r="AM58">
            <v>0.23926380368098155</v>
          </cell>
          <cell r="AN58">
            <v>-2.2346368715083775E-2</v>
          </cell>
          <cell r="AO58">
            <v>0.31289308176100628</v>
          </cell>
          <cell r="AP58">
            <v>9.0712742980561645E-2</v>
          </cell>
          <cell r="AQ58">
            <v>-0.16267942583732053</v>
          </cell>
          <cell r="AR58">
            <v>0.16457461645746152</v>
          </cell>
          <cell r="AS58">
            <v>261892.31573444852</v>
          </cell>
          <cell r="AT58">
            <v>0.76860827783865804</v>
          </cell>
          <cell r="AU58">
            <v>8.9158325260905391E-2</v>
          </cell>
          <cell r="AV58">
            <v>3.8660946285714273E-2</v>
          </cell>
          <cell r="AW58">
            <v>6.6027057245508974E-2</v>
          </cell>
          <cell r="AX58">
            <v>6.128540435643564E-2</v>
          </cell>
          <cell r="AY58">
            <v>6.2823694036573036E-2</v>
          </cell>
          <cell r="AZ58">
            <v>0.06</v>
          </cell>
          <cell r="BA58">
            <v>6.8000000000000005E-2</v>
          </cell>
          <cell r="BB58">
            <v>6.6583333333333328E-2</v>
          </cell>
          <cell r="BC58">
            <v>6.0999999999999999E-2</v>
          </cell>
          <cell r="BD58">
            <v>6.9000000000000006E-2</v>
          </cell>
          <cell r="BE58">
            <v>6.7569578248143705E-2</v>
          </cell>
          <cell r="BF58">
            <v>7.4999999999999997E-2</v>
          </cell>
          <cell r="BG58">
            <v>0</v>
          </cell>
          <cell r="BH58">
            <v>-2.0000000000000018E-3</v>
          </cell>
        </row>
        <row r="59">
          <cell r="A59">
            <v>160</v>
          </cell>
          <cell r="B59">
            <v>52</v>
          </cell>
          <cell r="D59" t="str">
            <v>NT</v>
          </cell>
          <cell r="E59" t="str">
            <v>Tsing Yi</v>
          </cell>
          <cell r="F59" t="str">
            <v>Car Park within Ching Wang Court</v>
          </cell>
          <cell r="G59" t="str">
            <v>CP</v>
          </cell>
          <cell r="H59">
            <v>44.6</v>
          </cell>
          <cell r="I59">
            <v>0</v>
          </cell>
          <cell r="J59">
            <v>44.6</v>
          </cell>
          <cell r="K59">
            <v>46.8</v>
          </cell>
          <cell r="L59">
            <v>0</v>
          </cell>
          <cell r="M59">
            <v>46.8</v>
          </cell>
          <cell r="N59">
            <v>0</v>
          </cell>
          <cell r="O59">
            <v>0</v>
          </cell>
          <cell r="P59">
            <v>0</v>
          </cell>
          <cell r="Q59">
            <v>179</v>
          </cell>
          <cell r="R59">
            <v>4.32360466</v>
          </cell>
          <cell r="S59">
            <v>0</v>
          </cell>
          <cell r="T59">
            <v>4.32360466</v>
          </cell>
          <cell r="U59">
            <v>3.3146791600000003</v>
          </cell>
          <cell r="V59">
            <v>0</v>
          </cell>
          <cell r="W59">
            <v>3.3146791600000003</v>
          </cell>
          <cell r="X59">
            <v>0</v>
          </cell>
          <cell r="Y59">
            <v>0</v>
          </cell>
          <cell r="Z59" t="str">
            <v>-</v>
          </cell>
          <cell r="AA59">
            <v>48</v>
          </cell>
          <cell r="AB59">
            <v>0</v>
          </cell>
          <cell r="AC59">
            <v>48</v>
          </cell>
          <cell r="AD59">
            <v>54</v>
          </cell>
          <cell r="AE59">
            <v>0</v>
          </cell>
          <cell r="AF59">
            <v>54</v>
          </cell>
          <cell r="AG59">
            <v>0.125</v>
          </cell>
          <cell r="AH59" t="str">
            <v>-</v>
          </cell>
          <cell r="AI59">
            <v>0.125</v>
          </cell>
          <cell r="AJ59">
            <v>51</v>
          </cell>
          <cell r="AK59">
            <v>0</v>
          </cell>
          <cell r="AL59">
            <v>51</v>
          </cell>
          <cell r="AM59">
            <v>0.1434977578475336</v>
          </cell>
          <cell r="AN59" t="str">
            <v>-</v>
          </cell>
          <cell r="AO59">
            <v>0.1434977578475336</v>
          </cell>
          <cell r="AP59">
            <v>8.9743589743589869E-2</v>
          </cell>
          <cell r="AQ59" t="str">
            <v>-</v>
          </cell>
          <cell r="AR59">
            <v>8.9743589743589869E-2</v>
          </cell>
          <cell r="AS59">
            <v>294174.19726975582</v>
          </cell>
          <cell r="AT59">
            <v>0</v>
          </cell>
          <cell r="AU59">
            <v>9.165203211875661E-2</v>
          </cell>
          <cell r="AV59" t="str">
            <v>N/A</v>
          </cell>
          <cell r="AW59">
            <v>6.499370901960784E-2</v>
          </cell>
          <cell r="AX59">
            <v>6.499370901960784E-2</v>
          </cell>
          <cell r="AY59">
            <v>6.499370901960784E-2</v>
          </cell>
          <cell r="AZ59">
            <v>0</v>
          </cell>
          <cell r="BA59">
            <v>6.9999999999999993E-2</v>
          </cell>
          <cell r="BB59">
            <v>6.9999999999999993E-2</v>
          </cell>
          <cell r="BC59">
            <v>0</v>
          </cell>
          <cell r="BD59">
            <v>7.0999999999999994E-2</v>
          </cell>
          <cell r="BE59">
            <v>7.0999999999999897E-2</v>
          </cell>
          <cell r="BF59">
            <v>7.4999999999999997E-2</v>
          </cell>
          <cell r="BG59" t="str">
            <v>-</v>
          </cell>
          <cell r="BH59">
            <v>-2.5000000000000022E-3</v>
          </cell>
        </row>
        <row r="60">
          <cell r="A60">
            <v>93</v>
          </cell>
          <cell r="B60">
            <v>53</v>
          </cell>
          <cell r="D60" t="str">
            <v>NT</v>
          </cell>
          <cell r="E60" t="str">
            <v>Shatin</v>
          </cell>
          <cell r="F60" t="str">
            <v>Chun Shek Shopping Centre</v>
          </cell>
          <cell r="G60" t="str">
            <v>RC</v>
          </cell>
          <cell r="H60">
            <v>338.3</v>
          </cell>
          <cell r="I60">
            <v>261</v>
          </cell>
          <cell r="J60">
            <v>77.3</v>
          </cell>
          <cell r="K60">
            <v>341</v>
          </cell>
          <cell r="L60">
            <v>269.3</v>
          </cell>
          <cell r="M60">
            <v>71.7</v>
          </cell>
          <cell r="N60">
            <v>64720</v>
          </cell>
          <cell r="O60">
            <v>61273</v>
          </cell>
          <cell r="P60">
            <v>3447</v>
          </cell>
          <cell r="Q60">
            <v>583</v>
          </cell>
          <cell r="R60">
            <v>28.62957308</v>
          </cell>
          <cell r="S60">
            <v>19.123066099999999</v>
          </cell>
          <cell r="T60">
            <v>9.5065069800000011</v>
          </cell>
          <cell r="U60">
            <v>19.155527919999997</v>
          </cell>
          <cell r="V60">
            <v>13.222195519999998</v>
          </cell>
          <cell r="W60">
            <v>5.9333324000000003</v>
          </cell>
          <cell r="X60">
            <v>21.834</v>
          </cell>
          <cell r="Y60">
            <v>23.7288</v>
          </cell>
          <cell r="Z60">
            <v>8.6782082989832476E-2</v>
          </cell>
          <cell r="AA60">
            <v>356</v>
          </cell>
          <cell r="AB60">
            <v>266</v>
          </cell>
          <cell r="AC60">
            <v>90</v>
          </cell>
          <cell r="AD60">
            <v>370</v>
          </cell>
          <cell r="AE60">
            <v>271</v>
          </cell>
          <cell r="AF60">
            <v>99</v>
          </cell>
          <cell r="AG60">
            <v>3.9325842696629199E-2</v>
          </cell>
          <cell r="AH60">
            <v>1.8796992481203034E-2</v>
          </cell>
          <cell r="AI60">
            <v>0.10000000000000009</v>
          </cell>
          <cell r="AJ60">
            <v>363</v>
          </cell>
          <cell r="AK60">
            <v>268.5</v>
          </cell>
          <cell r="AL60">
            <v>94.5</v>
          </cell>
          <cell r="AM60">
            <v>7.3012119420632571E-2</v>
          </cell>
          <cell r="AN60">
            <v>2.8735632183908066E-2</v>
          </cell>
          <cell r="AO60">
            <v>0.22250970245795609</v>
          </cell>
          <cell r="AP60">
            <v>6.4516129032258007E-2</v>
          </cell>
          <cell r="AQ60">
            <v>-2.9706646862235342E-3</v>
          </cell>
          <cell r="AR60">
            <v>0.31799163179916312</v>
          </cell>
          <cell r="AS60">
            <v>177498.12171299776</v>
          </cell>
          <cell r="AT60">
            <v>0.92533416023370818</v>
          </cell>
          <cell r="AU60">
            <v>8.4593719325189554E-2</v>
          </cell>
          <cell r="AV60">
            <v>4.9244676052141521E-2</v>
          </cell>
          <cell r="AW60">
            <v>6.2786586243386247E-2</v>
          </cell>
          <cell r="AX60">
            <v>5.2770049366391188E-2</v>
          </cell>
          <cell r="AY60">
            <v>5.6925297579005357E-2</v>
          </cell>
          <cell r="AZ60">
            <v>5.4000000000000006E-2</v>
          </cell>
          <cell r="BA60">
            <v>6.6000000000000003E-2</v>
          </cell>
          <cell r="BB60">
            <v>5.7033707865168537E-2</v>
          </cell>
          <cell r="BC60">
            <v>5.5000000000000007E-2</v>
          </cell>
          <cell r="BD60">
            <v>6.7000000000000004E-2</v>
          </cell>
          <cell r="BE60">
            <v>5.7968269139090631E-2</v>
          </cell>
          <cell r="BF60">
            <v>7.4999999999999997E-2</v>
          </cell>
          <cell r="BG60">
            <v>-9.9999999999999395E-4</v>
          </cell>
          <cell r="BH60">
            <v>-1.5000000000000013E-3</v>
          </cell>
        </row>
        <row r="61">
          <cell r="A61">
            <v>28</v>
          </cell>
          <cell r="B61">
            <v>54</v>
          </cell>
          <cell r="D61" t="str">
            <v>NT</v>
          </cell>
          <cell r="E61" t="str">
            <v>Lantau Island</v>
          </cell>
          <cell r="F61" t="str">
            <v>Fu Tung Plaza</v>
          </cell>
          <cell r="G61" t="str">
            <v>SC</v>
          </cell>
          <cell r="H61">
            <v>1032.4000000000001</v>
          </cell>
          <cell r="I61">
            <v>917.1</v>
          </cell>
          <cell r="J61">
            <v>115.3</v>
          </cell>
          <cell r="K61">
            <v>1108.4000000000001</v>
          </cell>
          <cell r="L61">
            <v>987.4</v>
          </cell>
          <cell r="M61">
            <v>121</v>
          </cell>
          <cell r="N61">
            <v>129345</v>
          </cell>
          <cell r="O61">
            <v>105203</v>
          </cell>
          <cell r="P61">
            <v>24142</v>
          </cell>
          <cell r="Q61">
            <v>537</v>
          </cell>
          <cell r="R61">
            <v>79.280216629999998</v>
          </cell>
          <cell r="S61">
            <v>68.008825659999999</v>
          </cell>
          <cell r="T61">
            <v>11.271390969999999</v>
          </cell>
          <cell r="U61">
            <v>61.748364059999993</v>
          </cell>
          <cell r="V61">
            <v>53.654340829999995</v>
          </cell>
          <cell r="W61">
            <v>8.0940232299999995</v>
          </cell>
          <cell r="X61">
            <v>44.964399999999998</v>
          </cell>
          <cell r="Y61">
            <v>44.922600000000003</v>
          </cell>
          <cell r="Z61">
            <v>-9.2962432502141645E-4</v>
          </cell>
          <cell r="AA61">
            <v>1157</v>
          </cell>
          <cell r="AB61">
            <v>1022</v>
          </cell>
          <cell r="AC61">
            <v>135</v>
          </cell>
          <cell r="AD61">
            <v>1167</v>
          </cell>
          <cell r="AE61">
            <v>1024</v>
          </cell>
          <cell r="AF61">
            <v>143</v>
          </cell>
          <cell r="AG61">
            <v>8.643042350907626E-3</v>
          </cell>
          <cell r="AH61">
            <v>1.9569471624265589E-3</v>
          </cell>
          <cell r="AI61">
            <v>5.9259259259259345E-2</v>
          </cell>
          <cell r="AJ61">
            <v>1162</v>
          </cell>
          <cell r="AK61">
            <v>1023</v>
          </cell>
          <cell r="AL61">
            <v>139</v>
          </cell>
          <cell r="AM61">
            <v>0.12553273924835318</v>
          </cell>
          <cell r="AN61">
            <v>0.11547268563951585</v>
          </cell>
          <cell r="AO61">
            <v>0.20555073720728534</v>
          </cell>
          <cell r="AP61">
            <v>4.8357993504150043E-2</v>
          </cell>
          <cell r="AQ61">
            <v>3.605428397812438E-2</v>
          </cell>
          <cell r="AR61">
            <v>0.14876033057851235</v>
          </cell>
          <cell r="AS61">
            <v>267273.42648378416</v>
          </cell>
          <cell r="AT61">
            <v>0.89756946094693113</v>
          </cell>
          <cell r="AU61">
            <v>8.2443317431514895E-2</v>
          </cell>
          <cell r="AV61">
            <v>5.244803600195503E-2</v>
          </cell>
          <cell r="AW61">
            <v>5.823038294964028E-2</v>
          </cell>
          <cell r="AX61">
            <v>5.313972810671256E-2</v>
          </cell>
          <cell r="AY61">
            <v>5.4505409037521511E-2</v>
          </cell>
          <cell r="AZ61">
            <v>5.2000000000000005E-2</v>
          </cell>
          <cell r="BA61">
            <v>0.06</v>
          </cell>
          <cell r="BB61">
            <v>5.293344857389802E-2</v>
          </cell>
          <cell r="BC61">
            <v>5.3000000000000005E-2</v>
          </cell>
          <cell r="BD61">
            <v>6.0999999999999999E-2</v>
          </cell>
          <cell r="BE61">
            <v>5.391486991634422E-2</v>
          </cell>
          <cell r="BF61">
            <v>7.4999999999999997E-2</v>
          </cell>
          <cell r="BG61">
            <v>-4.9999999999999351E-4</v>
          </cell>
          <cell r="BH61">
            <v>-2.5000000000000022E-3</v>
          </cell>
        </row>
        <row r="62">
          <cell r="A62">
            <v>42</v>
          </cell>
          <cell r="B62">
            <v>55</v>
          </cell>
          <cell r="D62" t="str">
            <v>NT</v>
          </cell>
          <cell r="E62" t="str">
            <v>Shatin</v>
          </cell>
          <cell r="F62" t="str">
            <v>Hin Keng Shopping Centre</v>
          </cell>
          <cell r="G62" t="str">
            <v>RC</v>
          </cell>
          <cell r="H62">
            <v>756.1</v>
          </cell>
          <cell r="I62">
            <v>628.29999999999995</v>
          </cell>
          <cell r="J62">
            <v>127.8</v>
          </cell>
          <cell r="K62">
            <v>795</v>
          </cell>
          <cell r="L62">
            <v>656.2</v>
          </cell>
          <cell r="M62">
            <v>138.80000000000001</v>
          </cell>
          <cell r="N62">
            <v>101451</v>
          </cell>
          <cell r="O62">
            <v>95699</v>
          </cell>
          <cell r="P62">
            <v>5752</v>
          </cell>
          <cell r="Q62">
            <v>636</v>
          </cell>
          <cell r="R62">
            <v>57.10259631000001</v>
          </cell>
          <cell r="S62">
            <v>45.759481910000005</v>
          </cell>
          <cell r="T62">
            <v>11.343114400000003</v>
          </cell>
          <cell r="U62">
            <v>45.334746140000007</v>
          </cell>
          <cell r="V62">
            <v>36.175809760000007</v>
          </cell>
          <cell r="W62">
            <v>9.1589363800000019</v>
          </cell>
          <cell r="X62">
            <v>34.110199999999999</v>
          </cell>
          <cell r="Y62">
            <v>37.529400000000003</v>
          </cell>
          <cell r="Z62">
            <v>0.10023981096563506</v>
          </cell>
          <cell r="AA62">
            <v>833</v>
          </cell>
          <cell r="AB62">
            <v>681</v>
          </cell>
          <cell r="AC62">
            <v>152</v>
          </cell>
          <cell r="AD62">
            <v>860</v>
          </cell>
          <cell r="AE62">
            <v>702</v>
          </cell>
          <cell r="AF62">
            <v>158</v>
          </cell>
          <cell r="AG62">
            <v>3.2412965186074505E-2</v>
          </cell>
          <cell r="AH62">
            <v>3.0837004405286361E-2</v>
          </cell>
          <cell r="AI62">
            <v>3.9473684210526327E-2</v>
          </cell>
          <cell r="AJ62">
            <v>847</v>
          </cell>
          <cell r="AK62">
            <v>692</v>
          </cell>
          <cell r="AL62">
            <v>155</v>
          </cell>
          <cell r="AM62">
            <v>0.12022219283163604</v>
          </cell>
          <cell r="AN62">
            <v>0.10138468884290952</v>
          </cell>
          <cell r="AO62">
            <v>0.21283255086071984</v>
          </cell>
          <cell r="AP62">
            <v>6.5408805031446526E-2</v>
          </cell>
          <cell r="AQ62">
            <v>5.4556537640963132E-2</v>
          </cell>
          <cell r="AR62">
            <v>0.11671469740634</v>
          </cell>
          <cell r="AS62">
            <v>244633.83838383839</v>
          </cell>
          <cell r="AT62">
            <v>0.94862015277066636</v>
          </cell>
          <cell r="AU62">
            <v>8.406570166477767E-2</v>
          </cell>
          <cell r="AV62">
            <v>5.2277181734104033E-2</v>
          </cell>
          <cell r="AW62">
            <v>5.9089912129032272E-2</v>
          </cell>
          <cell r="AX62">
            <v>5.3523903353010618E-2</v>
          </cell>
          <cell r="AY62">
            <v>5.5054864280338789E-2</v>
          </cell>
          <cell r="AZ62">
            <v>5.6000000000000008E-2</v>
          </cell>
          <cell r="BA62">
            <v>5.7999999999999996E-2</v>
          </cell>
          <cell r="BB62">
            <v>5.6364945978391368E-2</v>
          </cell>
          <cell r="BC62">
            <v>5.7000000000000009E-2</v>
          </cell>
          <cell r="BD62">
            <v>5.8999999999999997E-2</v>
          </cell>
          <cell r="BE62">
            <v>5.7357712263714604E-2</v>
          </cell>
          <cell r="BF62">
            <v>7.4999999999999997E-2</v>
          </cell>
          <cell r="BG62">
            <v>-1.4999999999999944E-3</v>
          </cell>
          <cell r="BH62">
            <v>-2.0000000000000018E-3</v>
          </cell>
        </row>
        <row r="63">
          <cell r="A63">
            <v>143</v>
          </cell>
          <cell r="B63">
            <v>56</v>
          </cell>
          <cell r="D63" t="str">
            <v>NT</v>
          </cell>
          <cell r="E63" t="str">
            <v>Shatin</v>
          </cell>
          <cell r="F63" t="str">
            <v>Car Park within Ka Tin Court</v>
          </cell>
          <cell r="G63" t="str">
            <v>CC</v>
          </cell>
          <cell r="H63">
            <v>62.7</v>
          </cell>
          <cell r="I63">
            <v>0</v>
          </cell>
          <cell r="J63">
            <v>62.7</v>
          </cell>
          <cell r="K63">
            <v>67.900000000000006</v>
          </cell>
          <cell r="L63">
            <v>0</v>
          </cell>
          <cell r="M63">
            <v>67.900000000000006</v>
          </cell>
          <cell r="N63">
            <v>0</v>
          </cell>
          <cell r="O63">
            <v>0</v>
          </cell>
          <cell r="P63">
            <v>0</v>
          </cell>
          <cell r="Q63">
            <v>348</v>
          </cell>
          <cell r="R63">
            <v>6.12477392</v>
          </cell>
          <cell r="S63">
            <v>0</v>
          </cell>
          <cell r="T63">
            <v>6.12477392</v>
          </cell>
          <cell r="U63">
            <v>4.9364021600000001</v>
          </cell>
          <cell r="V63">
            <v>0</v>
          </cell>
          <cell r="W63">
            <v>4.9364021600000001</v>
          </cell>
          <cell r="X63">
            <v>0</v>
          </cell>
          <cell r="Y63">
            <v>0</v>
          </cell>
          <cell r="Z63" t="str">
            <v>-</v>
          </cell>
          <cell r="AA63">
            <v>72</v>
          </cell>
          <cell r="AB63">
            <v>0</v>
          </cell>
          <cell r="AC63">
            <v>72</v>
          </cell>
          <cell r="AD63">
            <v>80</v>
          </cell>
          <cell r="AE63">
            <v>0</v>
          </cell>
          <cell r="AF63">
            <v>80</v>
          </cell>
          <cell r="AG63">
            <v>0.11111111111111116</v>
          </cell>
          <cell r="AH63" t="str">
            <v>-</v>
          </cell>
          <cell r="AI63">
            <v>0.11111111111111116</v>
          </cell>
          <cell r="AJ63">
            <v>76</v>
          </cell>
          <cell r="AK63">
            <v>0</v>
          </cell>
          <cell r="AL63">
            <v>76</v>
          </cell>
          <cell r="AM63">
            <v>0.21212121212121215</v>
          </cell>
          <cell r="AN63" t="str">
            <v>-</v>
          </cell>
          <cell r="AO63">
            <v>0.21212121212121215</v>
          </cell>
          <cell r="AP63">
            <v>0.11929307805596445</v>
          </cell>
          <cell r="AQ63" t="str">
            <v>-</v>
          </cell>
          <cell r="AR63">
            <v>0.11929307805596445</v>
          </cell>
          <cell r="AS63">
            <v>234688.62583633559</v>
          </cell>
          <cell r="AT63">
            <v>0</v>
          </cell>
          <cell r="AU63">
            <v>8.9429826627312137E-2</v>
          </cell>
          <cell r="AV63" t="str">
            <v>N/A</v>
          </cell>
          <cell r="AW63">
            <v>6.4952659999999995E-2</v>
          </cell>
          <cell r="AX63">
            <v>6.4952659999999995E-2</v>
          </cell>
          <cell r="AY63">
            <v>6.4952659999999995E-2</v>
          </cell>
          <cell r="AZ63">
            <v>0</v>
          </cell>
          <cell r="BA63">
            <v>6.8000000000000005E-2</v>
          </cell>
          <cell r="BB63">
            <v>6.8000000000000005E-2</v>
          </cell>
          <cell r="BC63">
            <v>0</v>
          </cell>
          <cell r="BD63">
            <v>6.9000000000000006E-2</v>
          </cell>
          <cell r="BE63">
            <v>6.8999999999999756E-2</v>
          </cell>
          <cell r="BF63">
            <v>7.4999999999999997E-2</v>
          </cell>
          <cell r="BG63" t="str">
            <v>-</v>
          </cell>
          <cell r="BH63">
            <v>-2.0000000000000018E-3</v>
          </cell>
        </row>
        <row r="64">
          <cell r="A64">
            <v>62</v>
          </cell>
          <cell r="B64">
            <v>57</v>
          </cell>
          <cell r="D64" t="str">
            <v>NT</v>
          </cell>
          <cell r="E64" t="str">
            <v>Kwai Chung</v>
          </cell>
          <cell r="F64" t="str">
            <v>Kwai Fong Plaza</v>
          </cell>
          <cell r="G64" t="str">
            <v>CP</v>
          </cell>
          <cell r="H64">
            <v>527.1</v>
          </cell>
          <cell r="I64">
            <v>389.8</v>
          </cell>
          <cell r="J64">
            <v>137.30000000000001</v>
          </cell>
          <cell r="K64">
            <v>551.6</v>
          </cell>
          <cell r="L64">
            <v>410.9</v>
          </cell>
          <cell r="M64">
            <v>140.69999999999999</v>
          </cell>
          <cell r="N64">
            <v>65418</v>
          </cell>
          <cell r="O64">
            <v>57304</v>
          </cell>
          <cell r="P64">
            <v>8114</v>
          </cell>
          <cell r="Q64">
            <v>483</v>
          </cell>
          <cell r="R64">
            <v>44.607764169999996</v>
          </cell>
          <cell r="S64">
            <v>33.010840099999996</v>
          </cell>
          <cell r="T64">
            <v>11.59692407</v>
          </cell>
          <cell r="U64">
            <v>32.14083935</v>
          </cell>
          <cell r="V64">
            <v>23.237587489999999</v>
          </cell>
          <cell r="W64">
            <v>8.9032518599999992</v>
          </cell>
          <cell r="X64">
            <v>39.2834</v>
          </cell>
          <cell r="Y64">
            <v>43.811799999999998</v>
          </cell>
          <cell r="Z64">
            <v>0.11527515439091318</v>
          </cell>
          <cell r="AA64">
            <v>586</v>
          </cell>
          <cell r="AB64">
            <v>441</v>
          </cell>
          <cell r="AC64">
            <v>145</v>
          </cell>
          <cell r="AD64">
            <v>610</v>
          </cell>
          <cell r="AE64">
            <v>454</v>
          </cell>
          <cell r="AF64">
            <v>156</v>
          </cell>
          <cell r="AG64">
            <v>4.0955631399317349E-2</v>
          </cell>
          <cell r="AH64">
            <v>2.947845804988658E-2</v>
          </cell>
          <cell r="AI64">
            <v>7.5862068965517171E-2</v>
          </cell>
          <cell r="AJ64">
            <v>598</v>
          </cell>
          <cell r="AK64">
            <v>447.5</v>
          </cell>
          <cell r="AL64">
            <v>150.5</v>
          </cell>
          <cell r="AM64">
            <v>0.13450958072472008</v>
          </cell>
          <cell r="AN64">
            <v>0.14802462801436622</v>
          </cell>
          <cell r="AO64">
            <v>9.6139839766933521E-2</v>
          </cell>
          <cell r="AP64">
            <v>8.4118926758520729E-2</v>
          </cell>
          <cell r="AQ64">
            <v>8.9072767096617156E-2</v>
          </cell>
          <cell r="AR64">
            <v>6.9651741293532465E-2</v>
          </cell>
          <cell r="AS64">
            <v>322177.82217782218</v>
          </cell>
          <cell r="AT64">
            <v>0.95818791009353621</v>
          </cell>
          <cell r="AU64">
            <v>8.4627592177060729E-2</v>
          </cell>
          <cell r="AV64">
            <v>5.1927569810055856E-2</v>
          </cell>
          <cell r="AW64">
            <v>5.9157819667774079E-2</v>
          </cell>
          <cell r="AX64">
            <v>5.3747222993311042E-2</v>
          </cell>
          <cell r="AY64">
            <v>5.5305689895036071E-2</v>
          </cell>
          <cell r="AZ64">
            <v>5.6000000000000008E-2</v>
          </cell>
          <cell r="BA64">
            <v>6.2E-2</v>
          </cell>
          <cell r="BB64">
            <v>5.7484641638225253E-2</v>
          </cell>
          <cell r="BC64">
            <v>5.7000000000000009E-2</v>
          </cell>
          <cell r="BD64">
            <v>6.3E-2</v>
          </cell>
          <cell r="BE64">
            <v>5.8462702622607686E-2</v>
          </cell>
          <cell r="BF64">
            <v>7.4999999999999997E-2</v>
          </cell>
          <cell r="BG64">
            <v>-1.4999999999999944E-3</v>
          </cell>
          <cell r="BH64">
            <v>-3.0000000000000027E-3</v>
          </cell>
        </row>
        <row r="65">
          <cell r="A65">
            <v>100</v>
          </cell>
          <cell r="B65">
            <v>58</v>
          </cell>
          <cell r="D65" t="str">
            <v>NT</v>
          </cell>
          <cell r="E65" t="str">
            <v>Kwai Chung</v>
          </cell>
          <cell r="F65" t="str">
            <v>Kwai Hing Shopping Centre</v>
          </cell>
          <cell r="G65" t="str">
            <v>SC</v>
          </cell>
          <cell r="H65">
            <v>252.6</v>
          </cell>
          <cell r="I65">
            <v>153.9</v>
          </cell>
          <cell r="J65">
            <v>98.7</v>
          </cell>
          <cell r="K65">
            <v>260.7</v>
          </cell>
          <cell r="L65">
            <v>157.69999999999999</v>
          </cell>
          <cell r="M65">
            <v>103</v>
          </cell>
          <cell r="N65">
            <v>29324</v>
          </cell>
          <cell r="O65">
            <v>28786</v>
          </cell>
          <cell r="P65">
            <v>538</v>
          </cell>
          <cell r="Q65">
            <v>277</v>
          </cell>
          <cell r="R65">
            <v>23.039563550000004</v>
          </cell>
          <cell r="S65">
            <v>14.414318300000001</v>
          </cell>
          <cell r="T65">
            <v>8.6252452500000008</v>
          </cell>
          <cell r="U65">
            <v>18.96580793</v>
          </cell>
          <cell r="V65">
            <v>11.92991896</v>
          </cell>
          <cell r="W65">
            <v>7.0358889699999994</v>
          </cell>
          <cell r="X65">
            <v>38.108199999999997</v>
          </cell>
          <cell r="Y65">
            <v>39.440199999999997</v>
          </cell>
          <cell r="Z65">
            <v>3.4953107205273337E-2</v>
          </cell>
          <cell r="AA65">
            <v>288</v>
          </cell>
          <cell r="AB65">
            <v>186</v>
          </cell>
          <cell r="AC65">
            <v>102</v>
          </cell>
          <cell r="AD65">
            <v>309</v>
          </cell>
          <cell r="AE65">
            <v>195</v>
          </cell>
          <cell r="AF65">
            <v>114</v>
          </cell>
          <cell r="AG65">
            <v>7.2916666666666741E-2</v>
          </cell>
          <cell r="AH65">
            <v>4.8387096774193505E-2</v>
          </cell>
          <cell r="AI65">
            <v>0.11764705882352944</v>
          </cell>
          <cell r="AJ65">
            <v>299</v>
          </cell>
          <cell r="AK65">
            <v>191</v>
          </cell>
          <cell r="AL65">
            <v>108</v>
          </cell>
          <cell r="AM65">
            <v>0.18368962787015053</v>
          </cell>
          <cell r="AN65">
            <v>0.24106562703053935</v>
          </cell>
          <cell r="AO65">
            <v>9.4224924012157985E-2</v>
          </cell>
          <cell r="AP65">
            <v>0.1469121595703875</v>
          </cell>
          <cell r="AQ65">
            <v>0.21116043119847827</v>
          </cell>
          <cell r="AR65">
            <v>4.8543689320388328E-2</v>
          </cell>
          <cell r="AS65">
            <v>400990.09900990099</v>
          </cell>
          <cell r="AT65">
            <v>0.97620371013687213</v>
          </cell>
          <cell r="AU65">
            <v>8.6211246195100122E-2</v>
          </cell>
          <cell r="AV65">
            <v>6.2460308691099468E-2</v>
          </cell>
          <cell r="AW65">
            <v>6.5147120092592589E-2</v>
          </cell>
          <cell r="AX65">
            <v>6.3430795752508345E-2</v>
          </cell>
          <cell r="AY65">
            <v>6.3919157208026753E-2</v>
          </cell>
          <cell r="AZ65">
            <v>0.06</v>
          </cell>
          <cell r="BA65">
            <v>6.8000000000000005E-2</v>
          </cell>
          <cell r="BB65">
            <v>6.2833333333333338E-2</v>
          </cell>
          <cell r="BC65">
            <v>6.0999999999999999E-2</v>
          </cell>
          <cell r="BD65">
            <v>6.9000000000000006E-2</v>
          </cell>
          <cell r="BE65">
            <v>6.372954613881994E-2</v>
          </cell>
          <cell r="BF65">
            <v>7.4999999999999997E-2</v>
          </cell>
          <cell r="BG65">
            <v>0</v>
          </cell>
          <cell r="BH65">
            <v>-2.0000000000000018E-3</v>
          </cell>
        </row>
        <row r="66">
          <cell r="A66">
            <v>178</v>
          </cell>
          <cell r="B66">
            <v>59</v>
          </cell>
          <cell r="D66" t="str">
            <v>NT</v>
          </cell>
          <cell r="E66" t="str">
            <v>Kwai Chung</v>
          </cell>
          <cell r="F66" t="str">
            <v>Car Park within Kwai Hong Court</v>
          </cell>
          <cell r="G66" t="str">
            <v>SC</v>
          </cell>
          <cell r="H66">
            <v>23.1</v>
          </cell>
          <cell r="I66">
            <v>0</v>
          </cell>
          <cell r="J66">
            <v>23.1</v>
          </cell>
          <cell r="K66">
            <v>24.6</v>
          </cell>
          <cell r="L66">
            <v>0</v>
          </cell>
          <cell r="M66">
            <v>24.6</v>
          </cell>
          <cell r="N66">
            <v>0</v>
          </cell>
          <cell r="O66">
            <v>0</v>
          </cell>
          <cell r="P66">
            <v>0</v>
          </cell>
          <cell r="Q66">
            <v>88</v>
          </cell>
          <cell r="R66">
            <v>2.3546302699999999</v>
          </cell>
          <cell r="S66">
            <v>0</v>
          </cell>
          <cell r="T66">
            <v>2.3546302699999999</v>
          </cell>
          <cell r="U66">
            <v>1.58918855</v>
          </cell>
          <cell r="V66">
            <v>0</v>
          </cell>
          <cell r="W66">
            <v>1.58918855</v>
          </cell>
          <cell r="X66">
            <v>0</v>
          </cell>
          <cell r="Y66">
            <v>0</v>
          </cell>
          <cell r="Z66" t="str">
            <v>-</v>
          </cell>
          <cell r="AA66">
            <v>25</v>
          </cell>
          <cell r="AB66">
            <v>0</v>
          </cell>
          <cell r="AC66">
            <v>25</v>
          </cell>
          <cell r="AD66">
            <v>29</v>
          </cell>
          <cell r="AE66">
            <v>0</v>
          </cell>
          <cell r="AF66">
            <v>29</v>
          </cell>
          <cell r="AG66">
            <v>0.15999999999999992</v>
          </cell>
          <cell r="AH66" t="str">
            <v>-</v>
          </cell>
          <cell r="AI66">
            <v>0.15999999999999992</v>
          </cell>
          <cell r="AJ66">
            <v>27</v>
          </cell>
          <cell r="AK66">
            <v>0</v>
          </cell>
          <cell r="AL66">
            <v>27</v>
          </cell>
          <cell r="AM66">
            <v>0.16883116883116878</v>
          </cell>
          <cell r="AN66" t="str">
            <v>-</v>
          </cell>
          <cell r="AO66">
            <v>0.16883116883116878</v>
          </cell>
          <cell r="AP66">
            <v>9.7560975609755962E-2</v>
          </cell>
          <cell r="AQ66" t="str">
            <v>-</v>
          </cell>
          <cell r="AR66">
            <v>9.7560975609755962E-2</v>
          </cell>
          <cell r="AS66">
            <v>306818.18181818182</v>
          </cell>
          <cell r="AT66">
            <v>0</v>
          </cell>
          <cell r="AU66">
            <v>9.1679249464666324E-2</v>
          </cell>
          <cell r="AV66" t="str">
            <v>N/A</v>
          </cell>
          <cell r="AW66">
            <v>5.8858835185185185E-2</v>
          </cell>
          <cell r="AX66">
            <v>5.8858835185185185E-2</v>
          </cell>
          <cell r="AY66">
            <v>5.8858835185185185E-2</v>
          </cell>
          <cell r="AZ66">
            <v>0</v>
          </cell>
          <cell r="BA66">
            <v>6.9999999999999993E-2</v>
          </cell>
          <cell r="BB66">
            <v>6.9999999999999993E-2</v>
          </cell>
          <cell r="BC66">
            <v>0</v>
          </cell>
          <cell r="BD66">
            <v>7.0999999999999994E-2</v>
          </cell>
          <cell r="BE66">
            <v>7.0999999999999883E-2</v>
          </cell>
          <cell r="BF66">
            <v>7.4999999999999997E-2</v>
          </cell>
          <cell r="BG66" t="str">
            <v>-</v>
          </cell>
          <cell r="BH66">
            <v>-2.5000000000000022E-3</v>
          </cell>
        </row>
        <row r="67">
          <cell r="A67">
            <v>60</v>
          </cell>
          <cell r="B67">
            <v>60</v>
          </cell>
          <cell r="D67" t="str">
            <v>NT</v>
          </cell>
          <cell r="E67" t="str">
            <v>Kwai Chung</v>
          </cell>
          <cell r="F67" t="str">
            <v>Kwai Shing East Shopping Centre</v>
          </cell>
          <cell r="G67" t="str">
            <v>SC</v>
          </cell>
          <cell r="H67">
            <v>524.20000000000005</v>
          </cell>
          <cell r="I67">
            <v>445.3</v>
          </cell>
          <cell r="J67">
            <v>78.900000000000006</v>
          </cell>
          <cell r="K67">
            <v>554.70000000000005</v>
          </cell>
          <cell r="L67">
            <v>465.6</v>
          </cell>
          <cell r="M67">
            <v>89.1</v>
          </cell>
          <cell r="N67">
            <v>117033</v>
          </cell>
          <cell r="O67">
            <v>111161</v>
          </cell>
          <cell r="P67">
            <v>5872</v>
          </cell>
          <cell r="Q67">
            <v>583</v>
          </cell>
          <cell r="R67">
            <v>46.769270779999999</v>
          </cell>
          <cell r="S67">
            <v>37.598590919999999</v>
          </cell>
          <cell r="T67">
            <v>9.1706798599999999</v>
          </cell>
          <cell r="U67">
            <v>31.326211030000003</v>
          </cell>
          <cell r="V67">
            <v>25.222823290000004</v>
          </cell>
          <cell r="W67">
            <v>6.1033877400000005</v>
          </cell>
          <cell r="X67">
            <v>22.652200000000001</v>
          </cell>
          <cell r="Y67">
            <v>24.312999999999999</v>
          </cell>
          <cell r="Z67">
            <v>7.3317381976143459E-2</v>
          </cell>
          <cell r="AA67">
            <v>601</v>
          </cell>
          <cell r="AB67">
            <v>494</v>
          </cell>
          <cell r="AC67">
            <v>107</v>
          </cell>
          <cell r="AD67">
            <v>618</v>
          </cell>
          <cell r="AE67">
            <v>503</v>
          </cell>
          <cell r="AF67">
            <v>115</v>
          </cell>
          <cell r="AG67">
            <v>2.8286189683860208E-2</v>
          </cell>
          <cell r="AH67">
            <v>1.8218623481781382E-2</v>
          </cell>
          <cell r="AI67">
            <v>7.4766355140186924E-2</v>
          </cell>
          <cell r="AJ67">
            <v>610</v>
          </cell>
          <cell r="AK67">
            <v>499</v>
          </cell>
          <cell r="AL67">
            <v>111</v>
          </cell>
          <cell r="AM67">
            <v>0.16367798550171675</v>
          </cell>
          <cell r="AN67">
            <v>0.12059285874691206</v>
          </cell>
          <cell r="AO67">
            <v>0.40684410646387814</v>
          </cell>
          <cell r="AP67">
            <v>9.9693528033170997E-2</v>
          </cell>
          <cell r="AQ67">
            <v>7.1735395189003404E-2</v>
          </cell>
          <cell r="AR67">
            <v>0.24579124579124589</v>
          </cell>
          <cell r="AS67">
            <v>197943.29192177378</v>
          </cell>
          <cell r="AT67">
            <v>0.92572934752296221</v>
          </cell>
          <cell r="AU67">
            <v>8.3803555750061154E-2</v>
          </cell>
          <cell r="AV67">
            <v>5.0546740060120228E-2</v>
          </cell>
          <cell r="AW67">
            <v>5.4985475135135138E-2</v>
          </cell>
          <cell r="AX67">
            <v>5.13544443114754E-2</v>
          </cell>
          <cell r="AY67">
            <v>5.422435132256942E-2</v>
          </cell>
          <cell r="AZ67">
            <v>5.4000000000000006E-2</v>
          </cell>
          <cell r="BA67">
            <v>6.2E-2</v>
          </cell>
          <cell r="BB67">
            <v>5.5424292845257912E-2</v>
          </cell>
          <cell r="BC67">
            <v>5.5000000000000007E-2</v>
          </cell>
          <cell r="BD67">
            <v>6.3E-2</v>
          </cell>
          <cell r="BE67">
            <v>5.6398378849122591E-2</v>
          </cell>
          <cell r="BF67">
            <v>7.4999999999999997E-2</v>
          </cell>
          <cell r="BG67">
            <v>-9.9999999999999395E-4</v>
          </cell>
          <cell r="BH67">
            <v>-3.0000000000000027E-3</v>
          </cell>
        </row>
        <row r="68">
          <cell r="A68">
            <v>40</v>
          </cell>
          <cell r="B68">
            <v>61</v>
          </cell>
          <cell r="D68" t="str">
            <v>NT</v>
          </cell>
          <cell r="E68" t="str">
            <v>Shatin</v>
          </cell>
          <cell r="F68" t="str">
            <v>Kwong Yuen Shopping Centre</v>
          </cell>
          <cell r="G68" t="str">
            <v>CC</v>
          </cell>
          <cell r="H68">
            <v>787.7</v>
          </cell>
          <cell r="I68">
            <v>614.20000000000005</v>
          </cell>
          <cell r="J68">
            <v>173.5</v>
          </cell>
          <cell r="K68">
            <v>821.3</v>
          </cell>
          <cell r="L68">
            <v>634.5</v>
          </cell>
          <cell r="M68">
            <v>186.8</v>
          </cell>
          <cell r="N68">
            <v>82574</v>
          </cell>
          <cell r="O68">
            <v>80678</v>
          </cell>
          <cell r="P68">
            <v>1896</v>
          </cell>
          <cell r="Q68">
            <v>736</v>
          </cell>
          <cell r="R68">
            <v>61.204551869999996</v>
          </cell>
          <cell r="S68">
            <v>45.233050799999994</v>
          </cell>
          <cell r="T68">
            <v>15.97150107</v>
          </cell>
          <cell r="U68">
            <v>50.312021430000001</v>
          </cell>
          <cell r="V68">
            <v>37.896852019999997</v>
          </cell>
          <cell r="W68">
            <v>12.415169410000001</v>
          </cell>
          <cell r="X68">
            <v>42.520499999999998</v>
          </cell>
          <cell r="Y68">
            <v>45.0717</v>
          </cell>
          <cell r="Z68">
            <v>5.9999294457967478E-2</v>
          </cell>
          <cell r="AA68">
            <v>864</v>
          </cell>
          <cell r="AB68">
            <v>662</v>
          </cell>
          <cell r="AC68">
            <v>202</v>
          </cell>
          <cell r="AD68">
            <v>895</v>
          </cell>
          <cell r="AE68">
            <v>682</v>
          </cell>
          <cell r="AF68">
            <v>213</v>
          </cell>
          <cell r="AG68">
            <v>3.5879629629629539E-2</v>
          </cell>
          <cell r="AH68">
            <v>3.0211480362537735E-2</v>
          </cell>
          <cell r="AI68">
            <v>5.4455445544554504E-2</v>
          </cell>
          <cell r="AJ68">
            <v>880</v>
          </cell>
          <cell r="AK68">
            <v>672.5</v>
          </cell>
          <cell r="AL68">
            <v>207.5</v>
          </cell>
          <cell r="AM68">
            <v>0.11717659007236247</v>
          </cell>
          <cell r="AN68">
            <v>9.4920221426245455E-2</v>
          </cell>
          <cell r="AO68">
            <v>0.19596541786743527</v>
          </cell>
          <cell r="AP68">
            <v>7.1472056495799352E-2</v>
          </cell>
          <cell r="AQ68">
            <v>5.9889676910953593E-2</v>
          </cell>
          <cell r="AR68">
            <v>0.11081370449678785</v>
          </cell>
          <cell r="AS68">
            <v>300173.59436782717</v>
          </cell>
          <cell r="AT68">
            <v>0.95960484890552566</v>
          </cell>
          <cell r="AU68">
            <v>8.4319971716078523E-2</v>
          </cell>
          <cell r="AV68">
            <v>5.6352196312267649E-2</v>
          </cell>
          <cell r="AW68">
            <v>5.983214173493976E-2</v>
          </cell>
          <cell r="AX68">
            <v>5.7172751624999997E-2</v>
          </cell>
          <cell r="AY68">
            <v>5.8251135413655501E-2</v>
          </cell>
          <cell r="AZ68">
            <v>5.6000000000000008E-2</v>
          </cell>
          <cell r="BA68">
            <v>0.06</v>
          </cell>
          <cell r="BB68">
            <v>5.6935185185185193E-2</v>
          </cell>
          <cell r="BC68">
            <v>5.7000000000000009E-2</v>
          </cell>
          <cell r="BD68">
            <v>6.0999999999999999E-2</v>
          </cell>
          <cell r="BE68">
            <v>5.7918306917906399E-2</v>
          </cell>
          <cell r="BF68">
            <v>7.4999999999999997E-2</v>
          </cell>
          <cell r="BG68">
            <v>-1.4999999999999944E-3</v>
          </cell>
          <cell r="BH68">
            <v>-2.5000000000000022E-3</v>
          </cell>
        </row>
        <row r="69">
          <cell r="A69">
            <v>35</v>
          </cell>
          <cell r="B69">
            <v>62</v>
          </cell>
          <cell r="D69" t="str">
            <v>NT</v>
          </cell>
          <cell r="E69" t="str">
            <v>Shatin</v>
          </cell>
          <cell r="F69" t="str">
            <v>Lek Yuen Plaza</v>
          </cell>
          <cell r="G69" t="str">
            <v>SC</v>
          </cell>
          <cell r="H69">
            <v>811.2</v>
          </cell>
          <cell r="I69">
            <v>709.2</v>
          </cell>
          <cell r="J69">
            <v>102</v>
          </cell>
          <cell r="K69">
            <v>848.3</v>
          </cell>
          <cell r="L69">
            <v>739.1</v>
          </cell>
          <cell r="M69">
            <v>109.2</v>
          </cell>
          <cell r="N69">
            <v>111425</v>
          </cell>
          <cell r="O69">
            <v>106080</v>
          </cell>
          <cell r="P69">
            <v>5345</v>
          </cell>
          <cell r="Q69">
            <v>438</v>
          </cell>
          <cell r="R69">
            <v>62.158790750000001</v>
          </cell>
          <cell r="S69">
            <v>52.820712110000002</v>
          </cell>
          <cell r="T69">
            <v>9.3380786400000009</v>
          </cell>
          <cell r="U69">
            <v>47.782821069999997</v>
          </cell>
          <cell r="V69">
            <v>41.081309789999999</v>
          </cell>
          <cell r="W69">
            <v>6.701511280000001</v>
          </cell>
          <cell r="X69">
            <v>35.205100000000002</v>
          </cell>
          <cell r="Y69">
            <v>37.181800000000003</v>
          </cell>
          <cell r="Z69">
            <v>5.6148114903806556E-2</v>
          </cell>
          <cell r="AA69">
            <v>909</v>
          </cell>
          <cell r="AB69">
            <v>796</v>
          </cell>
          <cell r="AC69">
            <v>113</v>
          </cell>
          <cell r="AD69">
            <v>904</v>
          </cell>
          <cell r="AE69">
            <v>784</v>
          </cell>
          <cell r="AF69">
            <v>120</v>
          </cell>
          <cell r="AG69">
            <v>-5.5005500550054931E-3</v>
          </cell>
          <cell r="AH69">
            <v>-1.5075376884422065E-2</v>
          </cell>
          <cell r="AI69">
            <v>6.1946902654867353E-2</v>
          </cell>
          <cell r="AJ69">
            <v>907</v>
          </cell>
          <cell r="AK69">
            <v>790.5</v>
          </cell>
          <cell r="AL69">
            <v>116.5</v>
          </cell>
          <cell r="AM69">
            <v>0.11809664694280064</v>
          </cell>
          <cell r="AN69">
            <v>0.11463620981387468</v>
          </cell>
          <cell r="AO69">
            <v>0.14215686274509798</v>
          </cell>
          <cell r="AP69">
            <v>6.9197217965342617E-2</v>
          </cell>
          <cell r="AQ69">
            <v>6.9544040048707956E-2</v>
          </cell>
          <cell r="AR69">
            <v>6.6849816849816834E-2</v>
          </cell>
          <cell r="AS69">
            <v>279980.77385243931</v>
          </cell>
          <cell r="AT69">
            <v>0.98251319758672695</v>
          </cell>
          <cell r="AU69">
            <v>8.1527406103870881E-2</v>
          </cell>
          <cell r="AV69">
            <v>5.1968766337760916E-2</v>
          </cell>
          <cell r="AW69">
            <v>5.7523701974248935E-2</v>
          </cell>
          <cell r="AX69">
            <v>5.2682272403528123E-2</v>
          </cell>
          <cell r="AY69">
            <v>5.3331059097046371E-2</v>
          </cell>
          <cell r="AZ69">
            <v>0.05</v>
          </cell>
          <cell r="BA69">
            <v>0.06</v>
          </cell>
          <cell r="BB69">
            <v>5.1243124312431242E-2</v>
          </cell>
          <cell r="BC69">
            <v>5.1000000000000004E-2</v>
          </cell>
          <cell r="BD69">
            <v>6.0999999999999999E-2</v>
          </cell>
          <cell r="BE69">
            <v>5.2224281883787221E-2</v>
          </cell>
          <cell r="BF69">
            <v>7.4999999999999997E-2</v>
          </cell>
          <cell r="BG69">
            <v>0</v>
          </cell>
          <cell r="BH69">
            <v>-2.5000000000000022E-3</v>
          </cell>
        </row>
        <row r="70">
          <cell r="A70">
            <v>65</v>
          </cell>
          <cell r="B70">
            <v>63</v>
          </cell>
          <cell r="D70" t="str">
            <v>NT</v>
          </cell>
          <cell r="E70" t="str">
            <v>Shatin</v>
          </cell>
          <cell r="F70" t="str">
            <v>Lung Hang Commercial Centre</v>
          </cell>
          <cell r="G70" t="str">
            <v>Plaza</v>
          </cell>
          <cell r="H70">
            <v>546.70000000000005</v>
          </cell>
          <cell r="I70">
            <v>448.8</v>
          </cell>
          <cell r="J70">
            <v>97.9</v>
          </cell>
          <cell r="K70">
            <v>578.9</v>
          </cell>
          <cell r="L70">
            <v>466.6</v>
          </cell>
          <cell r="M70">
            <v>112.3</v>
          </cell>
          <cell r="N70">
            <v>75481</v>
          </cell>
          <cell r="O70">
            <v>68253</v>
          </cell>
          <cell r="P70">
            <v>7228</v>
          </cell>
          <cell r="Q70">
            <v>440</v>
          </cell>
          <cell r="R70">
            <v>39.568418170000001</v>
          </cell>
          <cell r="S70">
            <v>29.996375650000001</v>
          </cell>
          <cell r="T70">
            <v>9.5720425200000001</v>
          </cell>
          <cell r="U70">
            <v>30.326993139999999</v>
          </cell>
          <cell r="V70">
            <v>23.10618676</v>
          </cell>
          <cell r="W70">
            <v>7.22080638</v>
          </cell>
          <cell r="X70">
            <v>37.020000000000003</v>
          </cell>
          <cell r="Y70">
            <v>38.599899999999998</v>
          </cell>
          <cell r="Z70">
            <v>4.2676931388438533E-2</v>
          </cell>
          <cell r="AA70">
            <v>577</v>
          </cell>
          <cell r="AB70">
            <v>459</v>
          </cell>
          <cell r="AC70">
            <v>118</v>
          </cell>
          <cell r="AD70">
            <v>597</v>
          </cell>
          <cell r="AE70">
            <v>472</v>
          </cell>
          <cell r="AF70">
            <v>125</v>
          </cell>
          <cell r="AG70">
            <v>3.4662045060658508E-2</v>
          </cell>
          <cell r="AH70">
            <v>2.8322440087146017E-2</v>
          </cell>
          <cell r="AI70">
            <v>5.9322033898305149E-2</v>
          </cell>
          <cell r="AJ70">
            <v>587</v>
          </cell>
          <cell r="AK70">
            <v>465.5</v>
          </cell>
          <cell r="AL70">
            <v>121.5</v>
          </cell>
          <cell r="AM70">
            <v>7.3715017376989156E-2</v>
          </cell>
          <cell r="AN70">
            <v>3.7210338680926824E-2</v>
          </cell>
          <cell r="AO70">
            <v>0.24106230847803878</v>
          </cell>
          <cell r="AP70">
            <v>1.3992053895318657E-2</v>
          </cell>
          <cell r="AQ70">
            <v>-2.3574796399485898E-3</v>
          </cell>
          <cell r="AR70">
            <v>8.1923419412288645E-2</v>
          </cell>
          <cell r="AS70">
            <v>281510.65801668208</v>
          </cell>
          <cell r="AT70">
            <v>0.87054048906275183</v>
          </cell>
          <cell r="AU70">
            <v>8.4359209058552986E-2</v>
          </cell>
          <cell r="AV70">
            <v>4.9637350719656297E-2</v>
          </cell>
          <cell r="AW70">
            <v>5.9430505185185181E-2</v>
          </cell>
          <cell r="AX70">
            <v>5.1664383543441231E-2</v>
          </cell>
          <cell r="AY70">
            <v>5.9327168018779367E-2</v>
          </cell>
          <cell r="AZ70">
            <v>5.6000000000000008E-2</v>
          </cell>
          <cell r="BA70">
            <v>0.06</v>
          </cell>
          <cell r="BB70">
            <v>5.6818024263431549E-2</v>
          </cell>
          <cell r="BC70">
            <v>5.7000000000000009E-2</v>
          </cell>
          <cell r="BD70">
            <v>6.0999999999999999E-2</v>
          </cell>
          <cell r="BE70">
            <v>5.780698144616242E-2</v>
          </cell>
          <cell r="BF70">
            <v>7.4999999999999997E-2</v>
          </cell>
          <cell r="BG70">
            <v>-1.4999999999999944E-3</v>
          </cell>
          <cell r="BH70">
            <v>-2.5000000000000022E-3</v>
          </cell>
        </row>
        <row r="71">
          <cell r="A71">
            <v>130</v>
          </cell>
          <cell r="B71">
            <v>64</v>
          </cell>
          <cell r="D71" t="str">
            <v>NT</v>
          </cell>
          <cell r="E71" t="str">
            <v>Shatin</v>
          </cell>
          <cell r="F71" t="str">
            <v>Retail and Car Park within Mei Chung Court</v>
          </cell>
          <cell r="G71" t="str">
            <v>CC</v>
          </cell>
          <cell r="H71">
            <v>94.6</v>
          </cell>
          <cell r="I71">
            <v>7.4</v>
          </cell>
          <cell r="J71">
            <v>87.2</v>
          </cell>
          <cell r="K71">
            <v>102.6</v>
          </cell>
          <cell r="L71">
            <v>8.1999999999999993</v>
          </cell>
          <cell r="M71">
            <v>94.4</v>
          </cell>
          <cell r="N71">
            <v>1093</v>
          </cell>
          <cell r="O71">
            <v>1077</v>
          </cell>
          <cell r="P71">
            <v>16</v>
          </cell>
          <cell r="Q71">
            <v>385</v>
          </cell>
          <cell r="R71">
            <v>9.2179614699999988</v>
          </cell>
          <cell r="S71">
            <v>0.63616300000000003</v>
          </cell>
          <cell r="T71">
            <v>8.581798469999999</v>
          </cell>
          <cell r="U71">
            <v>6.8141475099999989</v>
          </cell>
          <cell r="V71">
            <v>-0.12935954000000005</v>
          </cell>
          <cell r="W71">
            <v>6.9435070499999991</v>
          </cell>
          <cell r="X71">
            <v>46.369500000000002</v>
          </cell>
          <cell r="Y71">
            <v>55.6541</v>
          </cell>
          <cell r="Z71">
            <v>0.20023075512998845</v>
          </cell>
          <cell r="AA71">
            <v>102</v>
          </cell>
          <cell r="AB71">
            <v>6</v>
          </cell>
          <cell r="AC71">
            <v>96</v>
          </cell>
          <cell r="AD71">
            <v>115</v>
          </cell>
          <cell r="AE71">
            <v>7</v>
          </cell>
          <cell r="AF71">
            <v>108</v>
          </cell>
          <cell r="AG71">
            <v>0.12745098039215685</v>
          </cell>
          <cell r="AH71">
            <v>0.16666666666666674</v>
          </cell>
          <cell r="AI71">
            <v>0.125</v>
          </cell>
          <cell r="AJ71">
            <v>109</v>
          </cell>
          <cell r="AK71">
            <v>7</v>
          </cell>
          <cell r="AL71">
            <v>102</v>
          </cell>
          <cell r="AM71">
            <v>0.15221987315010588</v>
          </cell>
          <cell r="AN71">
            <v>-5.4054054054054057E-2</v>
          </cell>
          <cell r="AO71">
            <v>0.16972477064220182</v>
          </cell>
          <cell r="AP71">
            <v>6.2378167641325533E-2</v>
          </cell>
          <cell r="AQ71">
            <v>-0.14634146341463405</v>
          </cell>
          <cell r="AR71">
            <v>8.0508474576271194E-2</v>
          </cell>
          <cell r="AS71">
            <v>288000</v>
          </cell>
          <cell r="AT71">
            <v>1</v>
          </cell>
          <cell r="AU71">
            <v>9.0064654614830486E-2</v>
          </cell>
          <cell r="AV71">
            <v>-1.8479934285714292E-2</v>
          </cell>
          <cell r="AW71">
            <v>6.807359852941175E-2</v>
          </cell>
          <cell r="AX71">
            <v>6.2515114770642186E-2</v>
          </cell>
          <cell r="AY71">
            <v>6.2515114770642186E-2</v>
          </cell>
          <cell r="AZ71">
            <v>5.3999999999999999E-2</v>
          </cell>
          <cell r="BA71">
            <v>6.9999999999999993E-2</v>
          </cell>
          <cell r="BB71">
            <v>6.9058823529411756E-2</v>
          </cell>
          <cell r="BC71">
            <v>5.5E-2</v>
          </cell>
          <cell r="BD71">
            <v>7.0999999999999994E-2</v>
          </cell>
          <cell r="BE71">
            <v>6.9887232499380475E-2</v>
          </cell>
          <cell r="BF71">
            <v>7.4999999999999997E-2</v>
          </cell>
          <cell r="BG71">
            <v>-3.5000000000000031E-3</v>
          </cell>
          <cell r="BH71">
            <v>-2.5000000000000022E-3</v>
          </cell>
        </row>
        <row r="72">
          <cell r="A72">
            <v>45</v>
          </cell>
          <cell r="B72">
            <v>65</v>
          </cell>
          <cell r="D72" t="str">
            <v>NT</v>
          </cell>
          <cell r="E72" t="str">
            <v>Shatin</v>
          </cell>
          <cell r="F72" t="str">
            <v>Mei Lam Commercial Centre</v>
          </cell>
          <cell r="G72" t="str">
            <v>SC</v>
          </cell>
          <cell r="H72">
            <v>527</v>
          </cell>
          <cell r="I72">
            <v>463.9</v>
          </cell>
          <cell r="J72">
            <v>63.1</v>
          </cell>
          <cell r="K72">
            <v>559.79999999999995</v>
          </cell>
          <cell r="L72">
            <v>494.4</v>
          </cell>
          <cell r="M72">
            <v>65.400000000000006</v>
          </cell>
          <cell r="N72">
            <v>95793</v>
          </cell>
          <cell r="O72">
            <v>86738</v>
          </cell>
          <cell r="P72">
            <v>9055</v>
          </cell>
          <cell r="Q72">
            <v>375</v>
          </cell>
          <cell r="R72">
            <v>35.972601879999992</v>
          </cell>
          <cell r="S72">
            <v>29.612695379999995</v>
          </cell>
          <cell r="T72">
            <v>6.3599065000000001</v>
          </cell>
          <cell r="U72">
            <v>22.426377669999997</v>
          </cell>
          <cell r="V72">
            <v>17.850130999999998</v>
          </cell>
          <cell r="W72">
            <v>4.5762466699999997</v>
          </cell>
          <cell r="X72">
            <v>38.449100000000001</v>
          </cell>
          <cell r="Y72">
            <v>34.898000000000003</v>
          </cell>
          <cell r="Z72">
            <v>-9.2358468728786836E-2</v>
          </cell>
          <cell r="AA72">
            <v>746</v>
          </cell>
          <cell r="AB72">
            <v>677</v>
          </cell>
          <cell r="AC72">
            <v>69</v>
          </cell>
          <cell r="AD72">
            <v>756</v>
          </cell>
          <cell r="AE72">
            <v>680</v>
          </cell>
          <cell r="AF72">
            <v>76</v>
          </cell>
          <cell r="AG72">
            <v>1.3404825737265424E-2</v>
          </cell>
          <cell r="AH72">
            <v>4.4313146233383449E-3</v>
          </cell>
          <cell r="AI72">
            <v>0.10144927536231885</v>
          </cell>
          <cell r="AJ72">
            <v>751</v>
          </cell>
          <cell r="AK72">
            <v>678.5</v>
          </cell>
          <cell r="AL72">
            <v>72.5</v>
          </cell>
          <cell r="AM72">
            <v>0.42504743833017078</v>
          </cell>
          <cell r="AN72">
            <v>0.46259969821082136</v>
          </cell>
          <cell r="AO72">
            <v>0.14896988906497621</v>
          </cell>
          <cell r="AP72">
            <v>0.3415505537692034</v>
          </cell>
          <cell r="AQ72">
            <v>0.37237055016181242</v>
          </cell>
          <cell r="AR72">
            <v>0.1085626911314983</v>
          </cell>
          <cell r="AS72">
            <v>205440.63474071978</v>
          </cell>
          <cell r="AT72">
            <v>0.95039634878693247</v>
          </cell>
          <cell r="AU72">
            <v>8.2649436683834621E-2</v>
          </cell>
          <cell r="AV72">
            <v>2.6308225497420783E-2</v>
          </cell>
          <cell r="AW72">
            <v>6.3120643724137934E-2</v>
          </cell>
          <cell r="AX72">
            <v>2.9862020865512644E-2</v>
          </cell>
          <cell r="AY72">
            <v>3.1032132840339198E-2</v>
          </cell>
          <cell r="AZ72">
            <v>5.2000000000000005E-2</v>
          </cell>
          <cell r="BA72">
            <v>6.6000000000000003E-2</v>
          </cell>
          <cell r="BB72">
            <v>5.329490616621984E-2</v>
          </cell>
          <cell r="BC72">
            <v>5.3000000000000005E-2</v>
          </cell>
          <cell r="BD72">
            <v>6.7000000000000004E-2</v>
          </cell>
          <cell r="BE72">
            <v>5.4220473738455371E-2</v>
          </cell>
          <cell r="BF72">
            <v>7.4999999999999997E-2</v>
          </cell>
          <cell r="BG72">
            <v>-2.9999999999999957E-3</v>
          </cell>
          <cell r="BH72">
            <v>-4.0000000000000036E-3</v>
          </cell>
        </row>
        <row r="73">
          <cell r="A73">
            <v>152</v>
          </cell>
          <cell r="B73">
            <v>66</v>
          </cell>
          <cell r="D73" t="str">
            <v>NT</v>
          </cell>
          <cell r="E73" t="str">
            <v>Kwai Chung</v>
          </cell>
          <cell r="F73" t="str">
            <v>Car Park within Ning Fung Court</v>
          </cell>
          <cell r="G73" t="str">
            <v>CC</v>
          </cell>
          <cell r="H73">
            <v>58.3</v>
          </cell>
          <cell r="I73">
            <v>0</v>
          </cell>
          <cell r="J73">
            <v>58.3</v>
          </cell>
          <cell r="K73">
            <v>60.2</v>
          </cell>
          <cell r="L73">
            <v>0</v>
          </cell>
          <cell r="M73">
            <v>60.2</v>
          </cell>
          <cell r="N73">
            <v>0</v>
          </cell>
          <cell r="O73">
            <v>0</v>
          </cell>
          <cell r="P73">
            <v>0</v>
          </cell>
          <cell r="Q73">
            <v>299</v>
          </cell>
          <cell r="R73">
            <v>5.7464834400000004</v>
          </cell>
          <cell r="S73">
            <v>0</v>
          </cell>
          <cell r="T73">
            <v>5.7464834400000004</v>
          </cell>
          <cell r="U73">
            <v>3.8725918700000004</v>
          </cell>
          <cell r="V73">
            <v>0</v>
          </cell>
          <cell r="W73">
            <v>3.8725918700000004</v>
          </cell>
          <cell r="X73">
            <v>0</v>
          </cell>
          <cell r="Y73">
            <v>0</v>
          </cell>
          <cell r="Z73" t="str">
            <v>-</v>
          </cell>
          <cell r="AA73">
            <v>62</v>
          </cell>
          <cell r="AB73">
            <v>0</v>
          </cell>
          <cell r="AC73">
            <v>62</v>
          </cell>
          <cell r="AD73">
            <v>68</v>
          </cell>
          <cell r="AE73">
            <v>0</v>
          </cell>
          <cell r="AF73">
            <v>68</v>
          </cell>
          <cell r="AG73">
            <v>9.6774193548387011E-2</v>
          </cell>
          <cell r="AH73" t="str">
            <v>-</v>
          </cell>
          <cell r="AI73">
            <v>9.6774193548387011E-2</v>
          </cell>
          <cell r="AJ73">
            <v>65</v>
          </cell>
          <cell r="AK73">
            <v>0</v>
          </cell>
          <cell r="AL73">
            <v>65</v>
          </cell>
          <cell r="AM73">
            <v>0.1149228130360207</v>
          </cell>
          <cell r="AN73" t="str">
            <v>-</v>
          </cell>
          <cell r="AO73">
            <v>0.1149228130360207</v>
          </cell>
          <cell r="AP73">
            <v>7.9734219269102846E-2</v>
          </cell>
          <cell r="AQ73" t="str">
            <v>-</v>
          </cell>
          <cell r="AR73">
            <v>7.9734219269102846E-2</v>
          </cell>
          <cell r="AS73">
            <v>246991.76694110196</v>
          </cell>
          <cell r="AT73">
            <v>0</v>
          </cell>
          <cell r="AU73">
            <v>8.7771665227518669E-2</v>
          </cell>
          <cell r="AV73" t="str">
            <v>N/A</v>
          </cell>
          <cell r="AW73">
            <v>5.957833646153847E-2</v>
          </cell>
          <cell r="AX73">
            <v>5.957833646153847E-2</v>
          </cell>
          <cell r="AY73">
            <v>5.957833646153847E-2</v>
          </cell>
          <cell r="AZ73">
            <v>0</v>
          </cell>
          <cell r="BA73">
            <v>6.4000000000000001E-2</v>
          </cell>
          <cell r="BB73">
            <v>6.4000000000000001E-2</v>
          </cell>
          <cell r="BC73">
            <v>0</v>
          </cell>
          <cell r="BD73">
            <v>6.5000000000000002E-2</v>
          </cell>
          <cell r="BE73">
            <v>6.4999999999998545E-2</v>
          </cell>
          <cell r="BF73">
            <v>7.4999999999999997E-2</v>
          </cell>
          <cell r="BG73" t="str">
            <v>-</v>
          </cell>
          <cell r="BH73">
            <v>-6.0000000000000053E-3</v>
          </cell>
        </row>
        <row r="74">
          <cell r="A74">
            <v>103</v>
          </cell>
          <cell r="B74">
            <v>67</v>
          </cell>
          <cell r="D74" t="str">
            <v>NT</v>
          </cell>
          <cell r="E74" t="str">
            <v>Kwai Chung</v>
          </cell>
          <cell r="F74" t="str">
            <v>On Yam Shopping Centre</v>
          </cell>
          <cell r="G74" t="str">
            <v>SC</v>
          </cell>
          <cell r="H74">
            <v>270.10000000000002</v>
          </cell>
          <cell r="I74">
            <v>186.9</v>
          </cell>
          <cell r="J74">
            <v>83.2</v>
          </cell>
          <cell r="K74">
            <v>278</v>
          </cell>
          <cell r="L74">
            <v>190.8</v>
          </cell>
          <cell r="M74">
            <v>87.2</v>
          </cell>
          <cell r="N74">
            <v>47481</v>
          </cell>
          <cell r="O74">
            <v>40781</v>
          </cell>
          <cell r="P74">
            <v>6700</v>
          </cell>
          <cell r="Q74">
            <v>347</v>
          </cell>
          <cell r="R74">
            <v>23.02713923</v>
          </cell>
          <cell r="S74">
            <v>14.721432999999999</v>
          </cell>
          <cell r="T74">
            <v>8.3057062300000002</v>
          </cell>
          <cell r="U74">
            <v>16.11594483</v>
          </cell>
          <cell r="V74">
            <v>9.5032579899999998</v>
          </cell>
          <cell r="W74">
            <v>6.6126868400000003</v>
          </cell>
          <cell r="X74">
            <v>26.0001</v>
          </cell>
          <cell r="Y74">
            <v>28.727399999999999</v>
          </cell>
          <cell r="Z74">
            <v>0.10489575040096</v>
          </cell>
          <cell r="AA74">
            <v>282</v>
          </cell>
          <cell r="AB74">
            <v>189</v>
          </cell>
          <cell r="AC74">
            <v>93</v>
          </cell>
          <cell r="AD74">
            <v>296</v>
          </cell>
          <cell r="AE74">
            <v>192</v>
          </cell>
          <cell r="AF74">
            <v>104</v>
          </cell>
          <cell r="AG74">
            <v>4.9645390070921946E-2</v>
          </cell>
          <cell r="AH74">
            <v>1.5873015873015817E-2</v>
          </cell>
          <cell r="AI74">
            <v>0.11827956989247301</v>
          </cell>
          <cell r="AJ74">
            <v>289</v>
          </cell>
          <cell r="AK74">
            <v>190.5</v>
          </cell>
          <cell r="AL74">
            <v>98.5</v>
          </cell>
          <cell r="AM74">
            <v>6.9974083672713627E-2</v>
          </cell>
          <cell r="AN74">
            <v>1.9261637239165408E-2</v>
          </cell>
          <cell r="AO74">
            <v>0.18389423076923084</v>
          </cell>
          <cell r="AP74">
            <v>3.9568345323740983E-2</v>
          </cell>
          <cell r="AQ74">
            <v>-1.5723270440252124E-3</v>
          </cell>
          <cell r="AR74">
            <v>0.12958715596330261</v>
          </cell>
          <cell r="AS74">
            <v>284517.61987290584</v>
          </cell>
          <cell r="AT74">
            <v>0.93798582673303743</v>
          </cell>
          <cell r="AU74">
            <v>8.5122755777908399E-2</v>
          </cell>
          <cell r="AV74">
            <v>4.9885868713910764E-2</v>
          </cell>
          <cell r="AW74">
            <v>6.7133876548223351E-2</v>
          </cell>
          <cell r="AX74">
            <v>5.5764514982698972E-2</v>
          </cell>
          <cell r="AY74">
            <v>5.8867628242651612E-2</v>
          </cell>
          <cell r="AZ74">
            <v>5.4000000000000006E-2</v>
          </cell>
          <cell r="BA74">
            <v>6.8000000000000005E-2</v>
          </cell>
          <cell r="BB74">
            <v>5.8617021276595752E-2</v>
          </cell>
          <cell r="BC74">
            <v>5.5000000000000007E-2</v>
          </cell>
          <cell r="BD74">
            <v>6.9000000000000006E-2</v>
          </cell>
          <cell r="BE74">
            <v>5.9533233968606589E-2</v>
          </cell>
          <cell r="BF74">
            <v>7.4999999999999997E-2</v>
          </cell>
          <cell r="BG74">
            <v>-9.9999999999999395E-4</v>
          </cell>
          <cell r="BH74">
            <v>-2.0000000000000018E-3</v>
          </cell>
        </row>
        <row r="75">
          <cell r="A75">
            <v>29</v>
          </cell>
          <cell r="B75">
            <v>68</v>
          </cell>
          <cell r="D75" t="str">
            <v>NT</v>
          </cell>
          <cell r="E75" t="str">
            <v>Shatin</v>
          </cell>
          <cell r="F75" t="str">
            <v>Sha Kok Commercial Centre</v>
          </cell>
          <cell r="G75" t="str">
            <v>SC</v>
          </cell>
          <cell r="H75">
            <v>726</v>
          </cell>
          <cell r="I75">
            <v>618.1</v>
          </cell>
          <cell r="J75">
            <v>107.9</v>
          </cell>
          <cell r="K75">
            <v>761.1</v>
          </cell>
          <cell r="L75">
            <v>640.79999999999995</v>
          </cell>
          <cell r="M75">
            <v>120.3</v>
          </cell>
          <cell r="N75">
            <v>108429</v>
          </cell>
          <cell r="O75">
            <v>93936</v>
          </cell>
          <cell r="P75">
            <v>14493</v>
          </cell>
          <cell r="Q75">
            <v>662</v>
          </cell>
          <cell r="R75">
            <v>78.571088419999995</v>
          </cell>
          <cell r="S75">
            <v>67.494716499999996</v>
          </cell>
          <cell r="T75">
            <v>11.076371920000001</v>
          </cell>
          <cell r="U75">
            <v>63.13584212</v>
          </cell>
          <cell r="V75">
            <v>55.031066299999999</v>
          </cell>
          <cell r="W75">
            <v>8.1047758200000022</v>
          </cell>
          <cell r="X75">
            <v>53.9191</v>
          </cell>
          <cell r="Y75">
            <v>52.511299999999999</v>
          </cell>
          <cell r="Z75">
            <v>-2.6109486248843239E-2</v>
          </cell>
          <cell r="AA75">
            <v>1097</v>
          </cell>
          <cell r="AB75">
            <v>957</v>
          </cell>
          <cell r="AC75">
            <v>140</v>
          </cell>
          <cell r="AD75">
            <v>1105</v>
          </cell>
          <cell r="AE75">
            <v>959</v>
          </cell>
          <cell r="AF75">
            <v>146</v>
          </cell>
          <cell r="AG75">
            <v>7.2926162260711358E-3</v>
          </cell>
          <cell r="AH75">
            <v>2.089864158829613E-3</v>
          </cell>
          <cell r="AI75">
            <v>4.2857142857142927E-2</v>
          </cell>
          <cell r="AJ75">
            <v>1101</v>
          </cell>
          <cell r="AK75">
            <v>958</v>
          </cell>
          <cell r="AL75">
            <v>143</v>
          </cell>
          <cell r="AM75">
            <v>0.51652892561983466</v>
          </cell>
          <cell r="AN75">
            <v>0.54991101763468686</v>
          </cell>
          <cell r="AO75">
            <v>0.32530120481927693</v>
          </cell>
          <cell r="AP75">
            <v>0.44659046117461565</v>
          </cell>
          <cell r="AQ75">
            <v>0.49500624219725364</v>
          </cell>
          <cell r="AR75">
            <v>0.18869492934330845</v>
          </cell>
          <cell r="AS75">
            <v>220860.79077429985</v>
          </cell>
          <cell r="AT75">
            <v>0.97862451517843596</v>
          </cell>
          <cell r="AU75">
            <v>8.2392277339961462E-2</v>
          </cell>
          <cell r="AV75">
            <v>5.7443701774530252E-2</v>
          </cell>
          <cell r="AW75">
            <v>5.6676753986014003E-2</v>
          </cell>
          <cell r="AX75">
            <v>5.7344089118982748E-2</v>
          </cell>
          <cell r="AY75">
            <v>5.8229419651034932E-2</v>
          </cell>
          <cell r="AZ75">
            <v>5.4000000000000006E-2</v>
          </cell>
          <cell r="BA75">
            <v>5.8000000000000003E-2</v>
          </cell>
          <cell r="BB75">
            <v>5.4510483135824982E-2</v>
          </cell>
          <cell r="BC75">
            <v>5.5000000000000007E-2</v>
          </cell>
          <cell r="BD75">
            <v>5.9000000000000004E-2</v>
          </cell>
          <cell r="BE75">
            <v>5.5500919298506153E-2</v>
          </cell>
          <cell r="BF75">
            <v>7.4999999999999997E-2</v>
          </cell>
          <cell r="BG75">
            <v>-9.9999999999999395E-4</v>
          </cell>
          <cell r="BH75">
            <v>-4.4999999999999971E-3</v>
          </cell>
        </row>
        <row r="76">
          <cell r="A76">
            <v>90</v>
          </cell>
          <cell r="B76">
            <v>69</v>
          </cell>
          <cell r="D76" t="str">
            <v>NT</v>
          </cell>
          <cell r="E76" t="str">
            <v>Kwai Chung</v>
          </cell>
          <cell r="F76" t="str">
            <v>Shek Lei Shopping Centre Phase I</v>
          </cell>
          <cell r="G76" t="str">
            <v>SC</v>
          </cell>
          <cell r="H76">
            <v>316.2</v>
          </cell>
          <cell r="I76">
            <v>246.5</v>
          </cell>
          <cell r="J76">
            <v>69.7</v>
          </cell>
          <cell r="K76">
            <v>328</v>
          </cell>
          <cell r="L76">
            <v>250.2</v>
          </cell>
          <cell r="M76">
            <v>77.8</v>
          </cell>
          <cell r="N76">
            <v>44387</v>
          </cell>
          <cell r="O76">
            <v>39076</v>
          </cell>
          <cell r="P76">
            <v>5311</v>
          </cell>
          <cell r="Q76">
            <v>459</v>
          </cell>
          <cell r="R76">
            <v>27.106771119999998</v>
          </cell>
          <cell r="S76">
            <v>19.150863499999996</v>
          </cell>
          <cell r="T76">
            <v>7.9559076200000005</v>
          </cell>
          <cell r="U76">
            <v>19.775281119999995</v>
          </cell>
          <cell r="V76">
            <v>14.255634989999997</v>
          </cell>
          <cell r="W76">
            <v>5.5196461299999999</v>
          </cell>
          <cell r="X76">
            <v>39.955300000000001</v>
          </cell>
          <cell r="Y76">
            <v>43.87</v>
          </cell>
          <cell r="Z76">
            <v>9.797698928552645E-2</v>
          </cell>
          <cell r="AA76">
            <v>358</v>
          </cell>
          <cell r="AB76">
            <v>265</v>
          </cell>
          <cell r="AC76">
            <v>93</v>
          </cell>
          <cell r="AD76">
            <v>381</v>
          </cell>
          <cell r="AE76">
            <v>281</v>
          </cell>
          <cell r="AF76">
            <v>100</v>
          </cell>
          <cell r="AG76">
            <v>6.4245810055865826E-2</v>
          </cell>
          <cell r="AH76">
            <v>6.0377358490566024E-2</v>
          </cell>
          <cell r="AI76">
            <v>7.5268817204301008E-2</v>
          </cell>
          <cell r="AJ76">
            <v>370</v>
          </cell>
          <cell r="AK76">
            <v>273.5</v>
          </cell>
          <cell r="AL76">
            <v>96.5</v>
          </cell>
          <cell r="AM76">
            <v>0.17014547754585707</v>
          </cell>
          <cell r="AN76">
            <v>0.1095334685598377</v>
          </cell>
          <cell r="AO76">
            <v>0.38450502152080346</v>
          </cell>
          <cell r="AP76">
            <v>0.12804878048780477</v>
          </cell>
          <cell r="AQ76">
            <v>9.3125499600319683E-2</v>
          </cell>
          <cell r="AR76">
            <v>0.24035989717223649</v>
          </cell>
          <cell r="AS76">
            <v>219318.18181818182</v>
          </cell>
          <cell r="AT76">
            <v>0.93855563517248441</v>
          </cell>
          <cell r="AU76">
            <v>8.6178607520709605E-2</v>
          </cell>
          <cell r="AV76">
            <v>5.2122979853747704E-2</v>
          </cell>
          <cell r="AW76">
            <v>5.7198405492227981E-2</v>
          </cell>
          <cell r="AX76">
            <v>5.3446705729729725E-2</v>
          </cell>
          <cell r="AY76">
            <v>5.5656725446571825E-2</v>
          </cell>
          <cell r="AZ76">
            <v>0.06</v>
          </cell>
          <cell r="BA76">
            <v>6.2E-2</v>
          </cell>
          <cell r="BB76">
            <v>6.0519553072625701E-2</v>
          </cell>
          <cell r="BC76">
            <v>6.0999999999999999E-2</v>
          </cell>
          <cell r="BD76">
            <v>6.3E-2</v>
          </cell>
          <cell r="BE76">
            <v>6.1511377383377842E-2</v>
          </cell>
          <cell r="BF76">
            <v>7.4999999999999997E-2</v>
          </cell>
          <cell r="BG76">
            <v>0</v>
          </cell>
          <cell r="BH76">
            <v>-3.0000000000000027E-3</v>
          </cell>
        </row>
        <row r="77">
          <cell r="A77">
            <v>54</v>
          </cell>
          <cell r="B77">
            <v>70</v>
          </cell>
          <cell r="D77" t="str">
            <v>NT</v>
          </cell>
          <cell r="E77" t="str">
            <v>Kwai Chung</v>
          </cell>
          <cell r="F77" t="str">
            <v>Shek Lei Shopping Centre Phase II</v>
          </cell>
          <cell r="G77" t="str">
            <v>CC</v>
          </cell>
          <cell r="H77">
            <v>601.29999999999995</v>
          </cell>
          <cell r="I77">
            <v>557.1</v>
          </cell>
          <cell r="J77">
            <v>44.2</v>
          </cell>
          <cell r="K77">
            <v>618.20000000000005</v>
          </cell>
          <cell r="L77">
            <v>574.20000000000005</v>
          </cell>
          <cell r="M77">
            <v>44</v>
          </cell>
          <cell r="N77">
            <v>99527</v>
          </cell>
          <cell r="O77">
            <v>84461</v>
          </cell>
          <cell r="P77">
            <v>15066</v>
          </cell>
          <cell r="Q77">
            <v>179</v>
          </cell>
          <cell r="R77">
            <v>50.34429875</v>
          </cell>
          <cell r="S77">
            <v>46.36293629</v>
          </cell>
          <cell r="T77">
            <v>3.9813624600000006</v>
          </cell>
          <cell r="U77">
            <v>36.442157159999994</v>
          </cell>
          <cell r="V77">
            <v>33.859056079999995</v>
          </cell>
          <cell r="W77">
            <v>2.5831010800000005</v>
          </cell>
          <cell r="X77">
            <v>34.588099999999997</v>
          </cell>
          <cell r="Y77">
            <v>36.7074</v>
          </cell>
          <cell r="Z77">
            <v>6.1272518582980995E-2</v>
          </cell>
          <cell r="AA77">
            <v>694</v>
          </cell>
          <cell r="AB77">
            <v>650</v>
          </cell>
          <cell r="AC77">
            <v>44</v>
          </cell>
          <cell r="AD77">
            <v>709</v>
          </cell>
          <cell r="AE77">
            <v>660</v>
          </cell>
          <cell r="AF77">
            <v>49</v>
          </cell>
          <cell r="AG77">
            <v>2.1613832853025983E-2</v>
          </cell>
          <cell r="AH77">
            <v>1.538461538461533E-2</v>
          </cell>
          <cell r="AI77">
            <v>0.11363636363636354</v>
          </cell>
          <cell r="AJ77">
            <v>702</v>
          </cell>
          <cell r="AK77">
            <v>655.5</v>
          </cell>
          <cell r="AL77">
            <v>46.5</v>
          </cell>
          <cell r="AM77">
            <v>0.167470480625312</v>
          </cell>
          <cell r="AN77">
            <v>0.17662897145934298</v>
          </cell>
          <cell r="AO77">
            <v>5.2036199095022662E-2</v>
          </cell>
          <cell r="AP77">
            <v>0.13555483662245216</v>
          </cell>
          <cell r="AQ77">
            <v>0.1415882967607105</v>
          </cell>
          <cell r="AR77">
            <v>5.6818181818181879E-2</v>
          </cell>
          <cell r="AS77">
            <v>274120.65238750243</v>
          </cell>
          <cell r="AT77">
            <v>0.93601780703519966</v>
          </cell>
          <cell r="AU77">
            <v>8.3316765252122504E-2</v>
          </cell>
          <cell r="AV77">
            <v>5.1653785019069413E-2</v>
          </cell>
          <cell r="AW77">
            <v>5.5550560860215065E-2</v>
          </cell>
          <cell r="AX77">
            <v>5.1911904786324792E-2</v>
          </cell>
          <cell r="AY77">
            <v>5.2783320476678872E-2</v>
          </cell>
          <cell r="AZ77">
            <v>5.4000000000000006E-2</v>
          </cell>
          <cell r="BA77">
            <v>6.8000000000000005E-2</v>
          </cell>
          <cell r="BB77">
            <v>5.4887608069164276E-2</v>
          </cell>
          <cell r="BC77">
            <v>5.5000000000000007E-2</v>
          </cell>
          <cell r="BD77">
            <v>6.9000000000000006E-2</v>
          </cell>
          <cell r="BE77">
            <v>5.5871497631768685E-2</v>
          </cell>
          <cell r="BF77">
            <v>7.4999999999999997E-2</v>
          </cell>
          <cell r="BG77">
            <v>-9.9999999999999395E-4</v>
          </cell>
          <cell r="BH77">
            <v>-2.0000000000000018E-3</v>
          </cell>
        </row>
        <row r="78">
          <cell r="A78">
            <v>78</v>
          </cell>
          <cell r="B78">
            <v>71</v>
          </cell>
          <cell r="D78" t="str">
            <v>NT</v>
          </cell>
          <cell r="E78" t="str">
            <v>Tsuen Wan</v>
          </cell>
          <cell r="F78" t="str">
            <v>Shek Wai Kok Commercial Centre</v>
          </cell>
          <cell r="G78" t="str">
            <v>SC</v>
          </cell>
          <cell r="H78">
            <v>410.6</v>
          </cell>
          <cell r="I78">
            <v>332</v>
          </cell>
          <cell r="J78">
            <v>78.599999999999994</v>
          </cell>
          <cell r="K78">
            <v>431.1</v>
          </cell>
          <cell r="L78">
            <v>341.4</v>
          </cell>
          <cell r="M78">
            <v>89.7</v>
          </cell>
          <cell r="N78">
            <v>134119</v>
          </cell>
          <cell r="O78">
            <v>128993</v>
          </cell>
          <cell r="P78">
            <v>5126</v>
          </cell>
          <cell r="Q78">
            <v>578</v>
          </cell>
          <cell r="R78">
            <v>30.830051709999999</v>
          </cell>
          <cell r="S78">
            <v>22.288104539999999</v>
          </cell>
          <cell r="T78">
            <v>8.5419471700000003</v>
          </cell>
          <cell r="U78">
            <v>20.510306099999998</v>
          </cell>
          <cell r="V78">
            <v>14.472765579999999</v>
          </cell>
          <cell r="W78">
            <v>6.0375405199999994</v>
          </cell>
          <cell r="X78">
            <v>13.8055</v>
          </cell>
          <cell r="Y78">
            <v>15.551299999999999</v>
          </cell>
          <cell r="Z78">
            <v>0.12645684690884051</v>
          </cell>
          <cell r="AA78">
            <v>439</v>
          </cell>
          <cell r="AB78">
            <v>340</v>
          </cell>
          <cell r="AC78">
            <v>99</v>
          </cell>
          <cell r="AD78">
            <v>467</v>
          </cell>
          <cell r="AE78">
            <v>361</v>
          </cell>
          <cell r="AF78">
            <v>106</v>
          </cell>
          <cell r="AG78">
            <v>6.3781321184510187E-2</v>
          </cell>
          <cell r="AH78">
            <v>6.1764705882352944E-2</v>
          </cell>
          <cell r="AI78">
            <v>7.0707070707070718E-2</v>
          </cell>
          <cell r="AJ78">
            <v>453</v>
          </cell>
          <cell r="AK78">
            <v>350.5</v>
          </cell>
          <cell r="AL78">
            <v>102.5</v>
          </cell>
          <cell r="AM78">
            <v>0.10326351680467605</v>
          </cell>
          <cell r="AN78">
            <v>5.5722891566265087E-2</v>
          </cell>
          <cell r="AO78">
            <v>0.3040712468193385</v>
          </cell>
          <cell r="AP78">
            <v>5.0800278357689521E-2</v>
          </cell>
          <cell r="AQ78">
            <v>2.6654950205038164E-2</v>
          </cell>
          <cell r="AR78">
            <v>0.14269788182831666</v>
          </cell>
          <cell r="AS78">
            <v>180807.90262832952</v>
          </cell>
          <cell r="AT78">
            <v>0.82059491600319401</v>
          </cell>
          <cell r="AU78">
            <v>8.6103254622831527E-2</v>
          </cell>
          <cell r="AV78">
            <v>4.129177055634807E-2</v>
          </cell>
          <cell r="AW78">
            <v>5.8902834341463407E-2</v>
          </cell>
          <cell r="AX78">
            <v>4.5276613907284768E-2</v>
          </cell>
          <cell r="AY78">
            <v>5.6720825023074239E-2</v>
          </cell>
          <cell r="AZ78">
            <v>0.06</v>
          </cell>
          <cell r="BA78">
            <v>6.2E-2</v>
          </cell>
          <cell r="BB78">
            <v>6.0451025056947605E-2</v>
          </cell>
          <cell r="BC78">
            <v>6.0999999999999999E-2</v>
          </cell>
          <cell r="BD78">
            <v>6.3E-2</v>
          </cell>
          <cell r="BE78">
            <v>6.1441696655636813E-2</v>
          </cell>
          <cell r="BF78">
            <v>7.4999999999999997E-2</v>
          </cell>
          <cell r="BG78">
            <v>0</v>
          </cell>
          <cell r="BH78">
            <v>-3.0000000000000027E-3</v>
          </cell>
        </row>
        <row r="79">
          <cell r="A79">
            <v>73</v>
          </cell>
          <cell r="B79">
            <v>72</v>
          </cell>
          <cell r="D79" t="str">
            <v>NT</v>
          </cell>
          <cell r="E79" t="str">
            <v>Kwai Chung</v>
          </cell>
          <cell r="F79" t="str">
            <v>Shek Yam Shopping Centre</v>
          </cell>
          <cell r="G79" t="str">
            <v>CC</v>
          </cell>
          <cell r="H79">
            <v>433.9</v>
          </cell>
          <cell r="I79">
            <v>375.8</v>
          </cell>
          <cell r="J79">
            <v>58.1</v>
          </cell>
          <cell r="K79">
            <v>457.4</v>
          </cell>
          <cell r="L79">
            <v>389.1</v>
          </cell>
          <cell r="M79">
            <v>68.3</v>
          </cell>
          <cell r="N79">
            <v>79920</v>
          </cell>
          <cell r="O79">
            <v>75270</v>
          </cell>
          <cell r="P79">
            <v>4650</v>
          </cell>
          <cell r="Q79">
            <v>424</v>
          </cell>
          <cell r="R79">
            <v>42.993914279999998</v>
          </cell>
          <cell r="S79">
            <v>34.647790239999999</v>
          </cell>
          <cell r="T79">
            <v>8.3461240399999994</v>
          </cell>
          <cell r="U79">
            <v>27.955308950000003</v>
          </cell>
          <cell r="V79">
            <v>22.102047750000004</v>
          </cell>
          <cell r="W79">
            <v>5.8532612000000004</v>
          </cell>
          <cell r="X79">
            <v>29.6586</v>
          </cell>
          <cell r="Y79">
            <v>31.469799999999999</v>
          </cell>
          <cell r="Z79">
            <v>6.10682904789841E-2</v>
          </cell>
          <cell r="AA79">
            <v>500</v>
          </cell>
          <cell r="AB79">
            <v>417</v>
          </cell>
          <cell r="AC79">
            <v>83</v>
          </cell>
          <cell r="AD79">
            <v>521</v>
          </cell>
          <cell r="AE79">
            <v>426</v>
          </cell>
          <cell r="AF79">
            <v>95</v>
          </cell>
          <cell r="AG79">
            <v>4.2000000000000037E-2</v>
          </cell>
          <cell r="AH79">
            <v>2.1582733812949728E-2</v>
          </cell>
          <cell r="AI79">
            <v>0.14457831325301207</v>
          </cell>
          <cell r="AJ79">
            <v>511</v>
          </cell>
          <cell r="AK79">
            <v>422</v>
          </cell>
          <cell r="AL79">
            <v>89</v>
          </cell>
          <cell r="AM79">
            <v>0.17769071214565568</v>
          </cell>
          <cell r="AN79">
            <v>0.12293773283661524</v>
          </cell>
          <cell r="AO79">
            <v>0.53184165232358005</v>
          </cell>
          <cell r="AP79">
            <v>0.11718408395277669</v>
          </cell>
          <cell r="AQ79">
            <v>8.4554099203289601E-2</v>
          </cell>
          <cell r="AR79">
            <v>0.30307467057101034</v>
          </cell>
          <cell r="AS79">
            <v>209346.08750196017</v>
          </cell>
          <cell r="AT79">
            <v>0.93816925734024181</v>
          </cell>
          <cell r="AU79">
            <v>8.4748615665486859E-2</v>
          </cell>
          <cell r="AV79">
            <v>5.2374520734597169E-2</v>
          </cell>
          <cell r="AW79">
            <v>6.5766979775280898E-2</v>
          </cell>
          <cell r="AX79">
            <v>5.4707062524461843E-2</v>
          </cell>
          <cell r="AY79">
            <v>5.7814298793737777E-2</v>
          </cell>
          <cell r="AZ79">
            <v>5.4000000000000006E-2</v>
          </cell>
          <cell r="BA79">
            <v>7.1999999999999995E-2</v>
          </cell>
          <cell r="BB79">
            <v>5.6988000000000011E-2</v>
          </cell>
          <cell r="BC79">
            <v>5.5000000000000007E-2</v>
          </cell>
          <cell r="BD79">
            <v>7.2999999999999995E-2</v>
          </cell>
          <cell r="BE79">
            <v>5.791777170771719E-2</v>
          </cell>
          <cell r="BF79">
            <v>7.4999999999999997E-2</v>
          </cell>
          <cell r="BG79">
            <v>-9.9999999999999395E-4</v>
          </cell>
          <cell r="BH79">
            <v>-3.0000000000000027E-3</v>
          </cell>
        </row>
        <row r="80">
          <cell r="A80">
            <v>88</v>
          </cell>
          <cell r="B80">
            <v>73</v>
          </cell>
          <cell r="D80" t="str">
            <v>NT</v>
          </cell>
          <cell r="E80" t="str">
            <v>Shatin</v>
          </cell>
          <cell r="F80" t="str">
            <v>Sui Wo Court Commercial Centre</v>
          </cell>
          <cell r="G80" t="str">
            <v>Plaza</v>
          </cell>
          <cell r="H80">
            <v>349.3</v>
          </cell>
          <cell r="I80">
            <v>193.6</v>
          </cell>
          <cell r="J80">
            <v>155.69999999999999</v>
          </cell>
          <cell r="K80">
            <v>360.2</v>
          </cell>
          <cell r="L80">
            <v>197.4</v>
          </cell>
          <cell r="M80">
            <v>162.80000000000001</v>
          </cell>
          <cell r="N80">
            <v>64348</v>
          </cell>
          <cell r="O80">
            <v>61782</v>
          </cell>
          <cell r="P80">
            <v>2566</v>
          </cell>
          <cell r="Q80">
            <v>980</v>
          </cell>
          <cell r="R80">
            <v>28.66055618</v>
          </cell>
          <cell r="S80">
            <v>15.46160016</v>
          </cell>
          <cell r="T80">
            <v>13.198956019999999</v>
          </cell>
          <cell r="U80">
            <v>18.816929860000002</v>
          </cell>
          <cell r="V80">
            <v>8.0649760100000005</v>
          </cell>
          <cell r="W80">
            <v>10.75195385</v>
          </cell>
          <cell r="X80">
            <v>21.189499999999999</v>
          </cell>
          <cell r="Y80">
            <v>23.360299999999999</v>
          </cell>
          <cell r="Z80">
            <v>0.10244696665801456</v>
          </cell>
          <cell r="AA80">
            <v>362</v>
          </cell>
          <cell r="AB80">
            <v>191</v>
          </cell>
          <cell r="AC80">
            <v>171</v>
          </cell>
          <cell r="AD80">
            <v>382</v>
          </cell>
          <cell r="AE80">
            <v>199</v>
          </cell>
          <cell r="AF80">
            <v>183</v>
          </cell>
          <cell r="AG80">
            <v>5.5248618784530468E-2</v>
          </cell>
          <cell r="AH80">
            <v>4.1884816753926746E-2</v>
          </cell>
          <cell r="AI80">
            <v>7.0175438596491224E-2</v>
          </cell>
          <cell r="AJ80">
            <v>372</v>
          </cell>
          <cell r="AK80">
            <v>195</v>
          </cell>
          <cell r="AL80">
            <v>177</v>
          </cell>
          <cell r="AM80">
            <v>6.498711709132543E-2</v>
          </cell>
          <cell r="AN80">
            <v>7.2314049586776896E-3</v>
          </cell>
          <cell r="AO80">
            <v>0.13680154142581902</v>
          </cell>
          <cell r="AP80">
            <v>3.2759578012215407E-2</v>
          </cell>
          <cell r="AQ80">
            <v>-1.2158054711246202E-2</v>
          </cell>
          <cell r="AR80">
            <v>8.722358722358714E-2</v>
          </cell>
          <cell r="AS80">
            <v>187632.50883392224</v>
          </cell>
          <cell r="AT80">
            <v>0.84671910912563531</v>
          </cell>
          <cell r="AU80">
            <v>8.556408376887048E-2</v>
          </cell>
          <cell r="AV80">
            <v>4.1358851333333349E-2</v>
          </cell>
          <cell r="AW80">
            <v>6.0745501977401126E-2</v>
          </cell>
          <cell r="AX80">
            <v>5.0583144784946243E-2</v>
          </cell>
          <cell r="AY80">
            <v>5.9286323560328251E-2</v>
          </cell>
          <cell r="AZ80">
            <v>5.6000000000000008E-2</v>
          </cell>
          <cell r="BA80">
            <v>6.2E-2</v>
          </cell>
          <cell r="BB80">
            <v>5.883425414364641E-2</v>
          </cell>
          <cell r="BC80">
            <v>5.7000000000000009E-2</v>
          </cell>
          <cell r="BD80">
            <v>6.3E-2</v>
          </cell>
          <cell r="BE80">
            <v>5.9776469382608013E-2</v>
          </cell>
          <cell r="BF80">
            <v>7.4999999999999997E-2</v>
          </cell>
          <cell r="BG80">
            <v>-1.4999999999999944E-3</v>
          </cell>
          <cell r="BH80">
            <v>-3.0000000000000027E-3</v>
          </cell>
        </row>
        <row r="81">
          <cell r="A81">
            <v>55</v>
          </cell>
          <cell r="B81">
            <v>74</v>
          </cell>
          <cell r="D81" t="str">
            <v>NT</v>
          </cell>
          <cell r="E81" t="str">
            <v>Shatin</v>
          </cell>
          <cell r="F81" t="str">
            <v>Sun Chui Shopping Centre</v>
          </cell>
          <cell r="G81" t="str">
            <v>SC</v>
          </cell>
          <cell r="H81">
            <v>659.5</v>
          </cell>
          <cell r="I81">
            <v>560.79999999999995</v>
          </cell>
          <cell r="J81">
            <v>98.7</v>
          </cell>
          <cell r="K81">
            <v>679.6</v>
          </cell>
          <cell r="L81">
            <v>579</v>
          </cell>
          <cell r="M81">
            <v>100.6</v>
          </cell>
          <cell r="N81">
            <v>82662</v>
          </cell>
          <cell r="O81">
            <v>76016</v>
          </cell>
          <cell r="P81">
            <v>6646</v>
          </cell>
          <cell r="Q81">
            <v>620</v>
          </cell>
          <cell r="R81">
            <v>46.267893529999995</v>
          </cell>
          <cell r="S81">
            <v>36.999704469999998</v>
          </cell>
          <cell r="T81">
            <v>9.268189060000001</v>
          </cell>
          <cell r="U81">
            <v>35.695910150000003</v>
          </cell>
          <cell r="V81">
            <v>29.3287102</v>
          </cell>
          <cell r="W81">
            <v>6.3671999499999998</v>
          </cell>
          <cell r="X81">
            <v>34.154899999999998</v>
          </cell>
          <cell r="Y81">
            <v>38.425699999999999</v>
          </cell>
          <cell r="Z81">
            <v>0.12504208766531311</v>
          </cell>
          <cell r="AA81">
            <v>678</v>
          </cell>
          <cell r="AB81">
            <v>575</v>
          </cell>
          <cell r="AC81">
            <v>103</v>
          </cell>
          <cell r="AD81">
            <v>692</v>
          </cell>
          <cell r="AE81">
            <v>583</v>
          </cell>
          <cell r="AF81">
            <v>109</v>
          </cell>
          <cell r="AG81">
            <v>2.0648967551622377E-2</v>
          </cell>
          <cell r="AH81">
            <v>1.3913043478260834E-2</v>
          </cell>
          <cell r="AI81">
            <v>5.8252427184465994E-2</v>
          </cell>
          <cell r="AJ81">
            <v>685</v>
          </cell>
          <cell r="AK81">
            <v>579</v>
          </cell>
          <cell r="AL81">
            <v>106</v>
          </cell>
          <cell r="AM81">
            <v>3.8665655799848375E-2</v>
          </cell>
          <cell r="AN81">
            <v>3.2453637660485146E-2</v>
          </cell>
          <cell r="AO81">
            <v>7.3961499493414351E-2</v>
          </cell>
          <cell r="AP81">
            <v>7.9458505002942825E-3</v>
          </cell>
          <cell r="AQ81">
            <v>0</v>
          </cell>
          <cell r="AR81">
            <v>5.3677932405566731E-2</v>
          </cell>
          <cell r="AS81">
            <v>173580.78602620089</v>
          </cell>
          <cell r="AT81">
            <v>0.96983529783203537</v>
          </cell>
          <cell r="AU81">
            <v>8.3237300087010579E-2</v>
          </cell>
          <cell r="AV81">
            <v>5.0654076338514681E-2</v>
          </cell>
          <cell r="AW81">
            <v>6.0067924056603772E-2</v>
          </cell>
          <cell r="AX81">
            <v>5.2110817737226277E-2</v>
          </cell>
          <cell r="AY81">
            <v>5.3467573078540144E-2</v>
          </cell>
          <cell r="AZ81">
            <v>5.4000000000000006E-2</v>
          </cell>
          <cell r="BA81">
            <v>0.06</v>
          </cell>
          <cell r="BB81">
            <v>5.4911504424778761E-2</v>
          </cell>
          <cell r="BC81">
            <v>5.5000000000000007E-2</v>
          </cell>
          <cell r="BD81">
            <v>6.0999999999999999E-2</v>
          </cell>
          <cell r="BE81">
            <v>5.5895739220644031E-2</v>
          </cell>
          <cell r="BF81">
            <v>7.4999999999999997E-2</v>
          </cell>
          <cell r="BG81">
            <v>-9.9999999999999395E-4</v>
          </cell>
          <cell r="BH81">
            <v>-2.5000000000000022E-3</v>
          </cell>
        </row>
        <row r="82">
          <cell r="A82">
            <v>121</v>
          </cell>
          <cell r="B82">
            <v>75</v>
          </cell>
          <cell r="D82" t="str">
            <v>NT</v>
          </cell>
          <cell r="E82" t="str">
            <v>Shatin</v>
          </cell>
          <cell r="F82" t="str">
            <v>Sun Tin Wai Commercial Centre</v>
          </cell>
          <cell r="G82" t="str">
            <v>CP</v>
          </cell>
          <cell r="H82">
            <v>168.7</v>
          </cell>
          <cell r="I82">
            <v>136.6</v>
          </cell>
          <cell r="J82">
            <v>32.1</v>
          </cell>
          <cell r="K82">
            <v>163.9</v>
          </cell>
          <cell r="L82">
            <v>138.5</v>
          </cell>
          <cell r="M82">
            <v>25.4</v>
          </cell>
          <cell r="N82">
            <v>66624</v>
          </cell>
          <cell r="O82">
            <v>54625</v>
          </cell>
          <cell r="P82">
            <v>11999</v>
          </cell>
          <cell r="Q82">
            <v>320</v>
          </cell>
          <cell r="R82">
            <v>16.50748887</v>
          </cell>
          <cell r="S82">
            <v>12.153591499999999</v>
          </cell>
          <cell r="T82">
            <v>4.3538973700000003</v>
          </cell>
          <cell r="U82">
            <v>7.8316412500000006</v>
          </cell>
          <cell r="V82">
            <v>5.9631118900000004</v>
          </cell>
          <cell r="W82">
            <v>1.8685293599999999</v>
          </cell>
          <cell r="X82">
            <v>17.075299999999999</v>
          </cell>
          <cell r="Y82">
            <v>20.601800000000001</v>
          </cell>
          <cell r="Z82">
            <v>0.20652638606642348</v>
          </cell>
          <cell r="AA82">
            <v>169</v>
          </cell>
          <cell r="AB82">
            <v>137</v>
          </cell>
          <cell r="AC82">
            <v>32</v>
          </cell>
          <cell r="AD82">
            <v>186</v>
          </cell>
          <cell r="AE82">
            <v>151</v>
          </cell>
          <cell r="AF82">
            <v>35</v>
          </cell>
          <cell r="AG82">
            <v>0.10059171597633143</v>
          </cell>
          <cell r="AH82">
            <v>0.10218978102189791</v>
          </cell>
          <cell r="AI82">
            <v>9.375E-2</v>
          </cell>
          <cell r="AJ82">
            <v>178</v>
          </cell>
          <cell r="AK82">
            <v>144.5</v>
          </cell>
          <cell r="AL82">
            <v>33.5</v>
          </cell>
          <cell r="AM82">
            <v>5.5127445168938971E-2</v>
          </cell>
          <cell r="AN82">
            <v>5.7833089311859487E-2</v>
          </cell>
          <cell r="AO82">
            <v>4.3613707165109039E-2</v>
          </cell>
          <cell r="AP82">
            <v>8.6028065893837713E-2</v>
          </cell>
          <cell r="AQ82">
            <v>4.3321299638989119E-2</v>
          </cell>
          <cell r="AR82">
            <v>0.31889763779527569</v>
          </cell>
          <cell r="AS82">
            <v>107268.65193723983</v>
          </cell>
          <cell r="AT82">
            <v>0.86187643020594962</v>
          </cell>
          <cell r="AU82">
            <v>8.813560663589759E-2</v>
          </cell>
          <cell r="AV82">
            <v>4.1267210311418688E-2</v>
          </cell>
          <cell r="AW82">
            <v>5.5776995820895521E-2</v>
          </cell>
          <cell r="AX82">
            <v>4.3997984550561808E-2</v>
          </cell>
          <cell r="AY82">
            <v>6.0453238058026652E-2</v>
          </cell>
          <cell r="AZ82">
            <v>6.4000000000000001E-2</v>
          </cell>
          <cell r="BA82">
            <v>6.4000000000000001E-2</v>
          </cell>
          <cell r="BB82">
            <v>6.4000000000000001E-2</v>
          </cell>
          <cell r="BC82">
            <v>6.5000000000000002E-2</v>
          </cell>
          <cell r="BD82">
            <v>6.5000000000000002E-2</v>
          </cell>
          <cell r="BE82">
            <v>6.4999999999998545E-2</v>
          </cell>
          <cell r="BF82">
            <v>7.4999999999999997E-2</v>
          </cell>
          <cell r="BG82">
            <v>-1.0000000000000009E-3</v>
          </cell>
          <cell r="BH82">
            <v>-1.0999999999999996E-2</v>
          </cell>
        </row>
        <row r="83">
          <cell r="A83">
            <v>63</v>
          </cell>
          <cell r="B83">
            <v>76</v>
          </cell>
          <cell r="D83" t="str">
            <v>NT</v>
          </cell>
          <cell r="E83" t="str">
            <v>Tsuen Wan</v>
          </cell>
          <cell r="F83" t="str">
            <v>Tai Wo Hau Commercial Centre</v>
          </cell>
          <cell r="G83" t="str">
            <v>CC</v>
          </cell>
          <cell r="H83">
            <v>513.1</v>
          </cell>
          <cell r="I83">
            <v>377.7</v>
          </cell>
          <cell r="J83">
            <v>135.4</v>
          </cell>
          <cell r="K83">
            <v>547.29999999999995</v>
          </cell>
          <cell r="L83">
            <v>397.9</v>
          </cell>
          <cell r="M83">
            <v>149.4</v>
          </cell>
          <cell r="N83">
            <v>79877</v>
          </cell>
          <cell r="O83">
            <v>76511</v>
          </cell>
          <cell r="P83">
            <v>3366</v>
          </cell>
          <cell r="Q83">
            <v>609</v>
          </cell>
          <cell r="R83">
            <v>42.143757429999994</v>
          </cell>
          <cell r="S83">
            <v>29.431292199999998</v>
          </cell>
          <cell r="T83">
            <v>12.712465229999999</v>
          </cell>
          <cell r="U83">
            <v>30.981749399999998</v>
          </cell>
          <cell r="V83">
            <v>21.350781319999999</v>
          </cell>
          <cell r="W83">
            <v>9.6309680799999988</v>
          </cell>
          <cell r="X83">
            <v>32.4512</v>
          </cell>
          <cell r="Y83">
            <v>34.916899999999998</v>
          </cell>
          <cell r="Z83">
            <v>7.5981781875554599E-2</v>
          </cell>
          <cell r="AA83">
            <v>580</v>
          </cell>
          <cell r="AB83">
            <v>413</v>
          </cell>
          <cell r="AC83">
            <v>167</v>
          </cell>
          <cell r="AD83">
            <v>613</v>
          </cell>
          <cell r="AE83">
            <v>436</v>
          </cell>
          <cell r="AF83">
            <v>177</v>
          </cell>
          <cell r="AG83">
            <v>5.6896551724137989E-2</v>
          </cell>
          <cell r="AH83">
            <v>5.5690072639225097E-2</v>
          </cell>
          <cell r="AI83">
            <v>5.9880239520958112E-2</v>
          </cell>
          <cell r="AJ83">
            <v>597</v>
          </cell>
          <cell r="AK83">
            <v>425</v>
          </cell>
          <cell r="AL83">
            <v>172</v>
          </cell>
          <cell r="AM83">
            <v>0.16351588384330529</v>
          </cell>
          <cell r="AN83">
            <v>0.12523166534286467</v>
          </cell>
          <cell r="AO83">
            <v>0.27031019202363371</v>
          </cell>
          <cell r="AP83">
            <v>9.0809428101589651E-2</v>
          </cell>
          <cell r="AQ83">
            <v>6.8107564714752433E-2</v>
          </cell>
          <cell r="AR83">
            <v>0.15127175368139212</v>
          </cell>
          <cell r="AS83">
            <v>297423.48262147675</v>
          </cell>
          <cell r="AT83">
            <v>0.84408777822796721</v>
          </cell>
          <cell r="AU83">
            <v>8.5727291990405075E-2</v>
          </cell>
          <cell r="AV83">
            <v>5.0237132517647061E-2</v>
          </cell>
          <cell r="AW83">
            <v>5.5994000465116267E-2</v>
          </cell>
          <cell r="AX83">
            <v>5.1895727638190968E-2</v>
          </cell>
          <cell r="AY83">
            <v>5.8594807894450152E-2</v>
          </cell>
          <cell r="AZ83">
            <v>0.06</v>
          </cell>
          <cell r="BA83">
            <v>0.06</v>
          </cell>
          <cell r="BB83">
            <v>0.06</v>
          </cell>
          <cell r="BC83">
            <v>6.0999999999999999E-2</v>
          </cell>
          <cell r="BD83">
            <v>6.0999999999999999E-2</v>
          </cell>
          <cell r="BE83">
            <v>6.099999999999102E-2</v>
          </cell>
          <cell r="BF83">
            <v>7.4999999999999997E-2</v>
          </cell>
          <cell r="BG83">
            <v>0</v>
          </cell>
          <cell r="BH83">
            <v>-2.5000000000000022E-3</v>
          </cell>
        </row>
        <row r="84">
          <cell r="A84">
            <v>110</v>
          </cell>
          <cell r="B84">
            <v>77</v>
          </cell>
          <cell r="D84" t="str">
            <v>NT</v>
          </cell>
          <cell r="E84" t="str">
            <v>Tsing Yi</v>
          </cell>
          <cell r="F84" t="str">
            <v>Tsing Yi Commercial Complex</v>
          </cell>
          <cell r="G84" t="str">
            <v>Plaza</v>
          </cell>
          <cell r="H84">
            <v>230.7</v>
          </cell>
          <cell r="I84">
            <v>137.4</v>
          </cell>
          <cell r="J84">
            <v>93.3</v>
          </cell>
          <cell r="K84">
            <v>238.7</v>
          </cell>
          <cell r="L84">
            <v>140.9</v>
          </cell>
          <cell r="M84">
            <v>97.8</v>
          </cell>
          <cell r="N84">
            <v>52604</v>
          </cell>
          <cell r="O84">
            <v>49359</v>
          </cell>
          <cell r="P84">
            <v>3245</v>
          </cell>
          <cell r="Q84">
            <v>344</v>
          </cell>
          <cell r="R84">
            <v>17.3863466</v>
          </cell>
          <cell r="S84">
            <v>8.9065436999999985</v>
          </cell>
          <cell r="T84">
            <v>8.479802900000001</v>
          </cell>
          <cell r="U84">
            <v>12.289763299999999</v>
          </cell>
          <cell r="V84">
            <v>5.8021265299999989</v>
          </cell>
          <cell r="W84">
            <v>6.4876367699999999</v>
          </cell>
          <cell r="X84">
            <v>12.203900000000001</v>
          </cell>
          <cell r="Y84">
            <v>15.0343</v>
          </cell>
          <cell r="Z84">
            <v>0.23192585976614022</v>
          </cell>
          <cell r="AA84">
            <v>241</v>
          </cell>
          <cell r="AB84">
            <v>135</v>
          </cell>
          <cell r="AC84">
            <v>106</v>
          </cell>
          <cell r="AD84">
            <v>258</v>
          </cell>
          <cell r="AE84">
            <v>144</v>
          </cell>
          <cell r="AF84">
            <v>114</v>
          </cell>
          <cell r="AG84">
            <v>7.0539419087136901E-2</v>
          </cell>
          <cell r="AH84">
            <v>6.6666666666666652E-2</v>
          </cell>
          <cell r="AI84">
            <v>7.547169811320753E-2</v>
          </cell>
          <cell r="AJ84">
            <v>250</v>
          </cell>
          <cell r="AK84">
            <v>140</v>
          </cell>
          <cell r="AL84">
            <v>110</v>
          </cell>
          <cell r="AM84">
            <v>8.3658430862592059E-2</v>
          </cell>
          <cell r="AN84">
            <v>1.8922852983988214E-2</v>
          </cell>
          <cell r="AO84">
            <v>0.17899249732047173</v>
          </cell>
          <cell r="AP84">
            <v>4.733975701717652E-2</v>
          </cell>
          <cell r="AQ84">
            <v>-6.3875088715401596E-3</v>
          </cell>
          <cell r="AR84">
            <v>0.12474437627811863</v>
          </cell>
          <cell r="AS84">
            <v>336597.30722154223</v>
          </cell>
          <cell r="AT84">
            <v>0.86140318888146028</v>
          </cell>
          <cell r="AU84">
            <v>8.6415050058711307E-2</v>
          </cell>
          <cell r="AV84">
            <v>4.1443760928571438E-2</v>
          </cell>
          <cell r="AW84">
            <v>5.8978516090909087E-2</v>
          </cell>
          <cell r="AX84">
            <v>4.9159053200000004E-2</v>
          </cell>
          <cell r="AY84">
            <v>5.8983251335216202E-2</v>
          </cell>
          <cell r="AZ84">
            <v>6.2E-2</v>
          </cell>
          <cell r="BA84">
            <v>6.2E-2</v>
          </cell>
          <cell r="BB84">
            <v>6.2E-2</v>
          </cell>
          <cell r="BC84">
            <v>6.3E-2</v>
          </cell>
          <cell r="BD84">
            <v>6.3E-2</v>
          </cell>
          <cell r="BE84">
            <v>6.2999999999996378E-2</v>
          </cell>
          <cell r="BF84">
            <v>7.4999999999999997E-2</v>
          </cell>
          <cell r="BG84">
            <v>-5.0000000000000044E-4</v>
          </cell>
          <cell r="BH84">
            <v>-3.0000000000000027E-3</v>
          </cell>
        </row>
        <row r="85">
          <cell r="A85">
            <v>127</v>
          </cell>
          <cell r="B85">
            <v>78</v>
          </cell>
          <cell r="D85" t="str">
            <v>KL</v>
          </cell>
          <cell r="E85" t="str">
            <v xml:space="preserve">Lai Chi Kok </v>
          </cell>
          <cell r="F85" t="str">
            <v>Car Park within Wah Lai Estate</v>
          </cell>
          <cell r="G85" t="str">
            <v>RC</v>
          </cell>
          <cell r="H85">
            <v>104.5</v>
          </cell>
          <cell r="I85">
            <v>0</v>
          </cell>
          <cell r="J85">
            <v>104.5</v>
          </cell>
          <cell r="K85">
            <v>109</v>
          </cell>
          <cell r="L85">
            <v>0</v>
          </cell>
          <cell r="M85">
            <v>109</v>
          </cell>
          <cell r="N85">
            <v>0</v>
          </cell>
          <cell r="O85">
            <v>0</v>
          </cell>
          <cell r="P85">
            <v>0</v>
          </cell>
          <cell r="Q85">
            <v>411</v>
          </cell>
          <cell r="R85">
            <v>9.6494347199999986</v>
          </cell>
          <cell r="S85">
            <v>0</v>
          </cell>
          <cell r="T85">
            <v>9.6494347199999986</v>
          </cell>
          <cell r="U85">
            <v>7.3027231099999996</v>
          </cell>
          <cell r="V85">
            <v>0</v>
          </cell>
          <cell r="W85">
            <v>7.3027231099999996</v>
          </cell>
          <cell r="X85">
            <v>0</v>
          </cell>
          <cell r="Y85">
            <v>0</v>
          </cell>
          <cell r="Z85" t="str">
            <v>-</v>
          </cell>
          <cell r="AA85">
            <v>117</v>
          </cell>
          <cell r="AB85">
            <v>0</v>
          </cell>
          <cell r="AC85">
            <v>117</v>
          </cell>
          <cell r="AD85">
            <v>124</v>
          </cell>
          <cell r="AE85">
            <v>0</v>
          </cell>
          <cell r="AF85">
            <v>124</v>
          </cell>
          <cell r="AG85">
            <v>5.9829059829059839E-2</v>
          </cell>
          <cell r="AH85" t="str">
            <v>-</v>
          </cell>
          <cell r="AI85">
            <v>5.9829059829059839E-2</v>
          </cell>
          <cell r="AJ85">
            <v>120.5</v>
          </cell>
          <cell r="AK85">
            <v>0</v>
          </cell>
          <cell r="AL85">
            <v>120.5</v>
          </cell>
          <cell r="AM85">
            <v>0.15311004784688986</v>
          </cell>
          <cell r="AN85" t="str">
            <v>-</v>
          </cell>
          <cell r="AO85">
            <v>0.15311004784688986</v>
          </cell>
          <cell r="AP85">
            <v>0.10550458715596323</v>
          </cell>
          <cell r="AQ85" t="str">
            <v>-</v>
          </cell>
          <cell r="AR85">
            <v>0.10550458715596323</v>
          </cell>
          <cell r="AS85">
            <v>295632.97350343474</v>
          </cell>
          <cell r="AT85">
            <v>0</v>
          </cell>
          <cell r="AU85">
            <v>8.6160886238547008E-2</v>
          </cell>
          <cell r="AV85" t="str">
            <v>N/A</v>
          </cell>
          <cell r="AW85">
            <v>6.0603511286307046E-2</v>
          </cell>
          <cell r="AX85">
            <v>6.0603511286307046E-2</v>
          </cell>
          <cell r="AY85">
            <v>6.0603511286307046E-2</v>
          </cell>
          <cell r="AZ85">
            <v>0</v>
          </cell>
          <cell r="BA85">
            <v>0.06</v>
          </cell>
          <cell r="BB85">
            <v>0.06</v>
          </cell>
          <cell r="BC85">
            <v>0</v>
          </cell>
          <cell r="BD85">
            <v>6.0999999999999999E-2</v>
          </cell>
          <cell r="BE85">
            <v>6.0999999999991027E-2</v>
          </cell>
          <cell r="BF85">
            <v>7.4999999999999997E-2</v>
          </cell>
          <cell r="BG85" t="str">
            <v>-</v>
          </cell>
          <cell r="BH85">
            <v>-2.5000000000000022E-3</v>
          </cell>
        </row>
        <row r="86">
          <cell r="A86">
            <v>15</v>
          </cell>
          <cell r="B86">
            <v>79</v>
          </cell>
          <cell r="D86" t="str">
            <v>NT</v>
          </cell>
          <cell r="E86" t="str">
            <v>Shatin</v>
          </cell>
          <cell r="F86" t="str">
            <v>Wo Che Plaza</v>
          </cell>
          <cell r="G86" t="str">
            <v>Plaza</v>
          </cell>
          <cell r="H86">
            <v>1642.7</v>
          </cell>
          <cell r="I86">
            <v>1440.9</v>
          </cell>
          <cell r="J86">
            <v>201.8</v>
          </cell>
          <cell r="K86">
            <v>1749.6</v>
          </cell>
          <cell r="L86">
            <v>1529.1</v>
          </cell>
          <cell r="M86">
            <v>220.5</v>
          </cell>
          <cell r="N86">
            <v>209672</v>
          </cell>
          <cell r="O86">
            <v>190441</v>
          </cell>
          <cell r="P86">
            <v>19231</v>
          </cell>
          <cell r="Q86">
            <v>828</v>
          </cell>
          <cell r="R86">
            <v>115.79908273999999</v>
          </cell>
          <cell r="S86">
            <v>97.524840239999989</v>
          </cell>
          <cell r="T86">
            <v>18.2742425</v>
          </cell>
          <cell r="U86">
            <v>87.093177179999998</v>
          </cell>
          <cell r="V86">
            <v>72.210260269999992</v>
          </cell>
          <cell r="W86">
            <v>14.88291691</v>
          </cell>
          <cell r="X86">
            <v>31.549600000000002</v>
          </cell>
          <cell r="Y86">
            <v>36.070999999999998</v>
          </cell>
          <cell r="Z86">
            <v>0.14331085021680146</v>
          </cell>
          <cell r="AA86">
            <v>1932</v>
          </cell>
          <cell r="AB86">
            <v>1693</v>
          </cell>
          <cell r="AC86">
            <v>239</v>
          </cell>
          <cell r="AD86">
            <v>1843</v>
          </cell>
          <cell r="AE86">
            <v>1590</v>
          </cell>
          <cell r="AF86">
            <v>253</v>
          </cell>
          <cell r="AG86">
            <v>-4.6066252587991685E-2</v>
          </cell>
          <cell r="AH86">
            <v>-6.0838747784997094E-2</v>
          </cell>
          <cell r="AI86">
            <v>5.8577405857740628E-2</v>
          </cell>
          <cell r="AJ86">
            <v>1888</v>
          </cell>
          <cell r="AK86">
            <v>1642</v>
          </cell>
          <cell r="AL86">
            <v>246</v>
          </cell>
          <cell r="AM86">
            <v>0.14932732696170925</v>
          </cell>
          <cell r="AN86">
            <v>0.13956554930945919</v>
          </cell>
          <cell r="AO86">
            <v>0.21902874132804739</v>
          </cell>
          <cell r="AP86">
            <v>7.9103795153177892E-2</v>
          </cell>
          <cell r="AQ86">
            <v>7.3834281603557761E-2</v>
          </cell>
          <cell r="AR86">
            <v>0.11564625850340127</v>
          </cell>
          <cell r="AS86">
            <v>313842.22836487344</v>
          </cell>
          <cell r="AT86">
            <v>0.99773683187968976</v>
          </cell>
          <cell r="AU86">
            <v>7.8650060762172291E-2</v>
          </cell>
          <cell r="AV86">
            <v>4.3977015998781982E-2</v>
          </cell>
          <cell r="AW86">
            <v>6.0499662235772356E-2</v>
          </cell>
          <cell r="AX86">
            <v>4.612986079449153E-2</v>
          </cell>
          <cell r="AY86">
            <v>4.6207744046822041E-2</v>
          </cell>
          <cell r="AZ86">
            <v>4.3999999999999997E-2</v>
          </cell>
          <cell r="BA86">
            <v>0.06</v>
          </cell>
          <cell r="BB86">
            <v>4.597929606625259E-2</v>
          </cell>
          <cell r="BC86">
            <v>4.4999999999999998E-2</v>
          </cell>
          <cell r="BD86">
            <v>6.0999999999999999E-2</v>
          </cell>
          <cell r="BE86">
            <v>4.6950581763873483E-2</v>
          </cell>
          <cell r="BF86">
            <v>7.4999999999999997E-2</v>
          </cell>
          <cell r="BG86">
            <v>-1.0000000000000009E-3</v>
          </cell>
          <cell r="BH86">
            <v>-2.5000000000000022E-3</v>
          </cell>
        </row>
        <row r="87">
          <cell r="A87">
            <v>20</v>
          </cell>
          <cell r="B87">
            <v>80</v>
          </cell>
          <cell r="D87" t="str">
            <v>NT</v>
          </cell>
          <cell r="E87" t="str">
            <v>Lantau Island</v>
          </cell>
          <cell r="F87" t="str">
            <v>Yat Tung Shopping Centre</v>
          </cell>
          <cell r="G87" t="str">
            <v>CC</v>
          </cell>
          <cell r="H87">
            <v>1305.7</v>
          </cell>
          <cell r="I87">
            <v>1237.3</v>
          </cell>
          <cell r="J87">
            <v>68.400000000000006</v>
          </cell>
          <cell r="K87">
            <v>1356.4</v>
          </cell>
          <cell r="L87">
            <v>1268.9000000000001</v>
          </cell>
          <cell r="M87">
            <v>87.5</v>
          </cell>
          <cell r="N87">
            <v>206501</v>
          </cell>
          <cell r="O87">
            <v>193029</v>
          </cell>
          <cell r="P87">
            <v>13472</v>
          </cell>
          <cell r="Q87">
            <v>1900</v>
          </cell>
          <cell r="R87">
            <v>99.436459709999994</v>
          </cell>
          <cell r="S87">
            <v>86.003038879999991</v>
          </cell>
          <cell r="T87">
            <v>13.433420829999998</v>
          </cell>
          <cell r="U87">
            <v>75.762711580000001</v>
          </cell>
          <cell r="V87">
            <v>69.132867689999998</v>
          </cell>
          <cell r="W87">
            <v>6.6298438899999974</v>
          </cell>
          <cell r="X87">
            <v>28.197399999999998</v>
          </cell>
          <cell r="Y87">
            <v>30.377300000000002</v>
          </cell>
          <cell r="Z87">
            <v>7.7308546178016524E-2</v>
          </cell>
          <cell r="AA87">
            <v>1521</v>
          </cell>
          <cell r="AB87">
            <v>1413</v>
          </cell>
          <cell r="AC87">
            <v>108</v>
          </cell>
          <cell r="AD87">
            <v>1511</v>
          </cell>
          <cell r="AE87">
            <v>1391</v>
          </cell>
          <cell r="AF87">
            <v>120</v>
          </cell>
          <cell r="AG87">
            <v>-6.5746219592373034E-3</v>
          </cell>
          <cell r="AH87">
            <v>-1.556970983722572E-2</v>
          </cell>
          <cell r="AI87">
            <v>0.11111111111111116</v>
          </cell>
          <cell r="AJ87">
            <v>1516</v>
          </cell>
          <cell r="AK87">
            <v>1402</v>
          </cell>
          <cell r="AL87">
            <v>114</v>
          </cell>
          <cell r="AM87">
            <v>0.16106303132419386</v>
          </cell>
          <cell r="AN87">
            <v>0.13311242220965003</v>
          </cell>
          <cell r="AO87">
            <v>0.66666666666666652</v>
          </cell>
          <cell r="AP87">
            <v>0.11766440578000581</v>
          </cell>
          <cell r="AQ87">
            <v>0.10489400267948601</v>
          </cell>
          <cell r="AR87">
            <v>0.30285714285714294</v>
          </cell>
          <cell r="AS87">
            <v>60008.422234699603</v>
          </cell>
          <cell r="AT87">
            <v>0.95825497723140052</v>
          </cell>
          <cell r="AU87">
            <v>8.1464180022086552E-2</v>
          </cell>
          <cell r="AV87">
            <v>4.931017666904422E-2</v>
          </cell>
          <cell r="AW87">
            <v>5.8156525350877175E-2</v>
          </cell>
          <cell r="AX87">
            <v>4.9975403416886541E-2</v>
          </cell>
          <cell r="AY87">
            <v>5.0613071572753784E-2</v>
          </cell>
          <cell r="AZ87">
            <v>0.05</v>
          </cell>
          <cell r="BA87">
            <v>6.8000000000000005E-2</v>
          </cell>
          <cell r="BB87">
            <v>5.1278106508875737E-2</v>
          </cell>
          <cell r="BC87">
            <v>5.1000000000000004E-2</v>
          </cell>
          <cell r="BD87">
            <v>6.9000000000000006E-2</v>
          </cell>
          <cell r="BE87">
            <v>5.2260342247542266E-2</v>
          </cell>
          <cell r="BF87">
            <v>7.4999999999999997E-2</v>
          </cell>
          <cell r="BG87">
            <v>0</v>
          </cell>
          <cell r="BH87">
            <v>-2.0000000000000018E-3</v>
          </cell>
        </row>
        <row r="88">
          <cell r="A88">
            <v>118</v>
          </cell>
          <cell r="B88">
            <v>81</v>
          </cell>
          <cell r="D88" t="str">
            <v>KL</v>
          </cell>
          <cell r="E88" t="str">
            <v xml:space="preserve">Lai Chi Kok </v>
          </cell>
          <cell r="F88" t="str">
            <v>Yin Lai Court Shopping Centre</v>
          </cell>
          <cell r="G88" t="str">
            <v>CC</v>
          </cell>
          <cell r="H88">
            <v>177.9</v>
          </cell>
          <cell r="I88">
            <v>148.5</v>
          </cell>
          <cell r="J88">
            <v>29.4</v>
          </cell>
          <cell r="K88">
            <v>185.3</v>
          </cell>
          <cell r="L88">
            <v>153.6</v>
          </cell>
          <cell r="M88">
            <v>31.7</v>
          </cell>
          <cell r="N88">
            <v>16858</v>
          </cell>
          <cell r="O88">
            <v>16300</v>
          </cell>
          <cell r="P88">
            <v>558</v>
          </cell>
          <cell r="Q88">
            <v>150</v>
          </cell>
          <cell r="R88">
            <v>13.10111358</v>
          </cell>
          <cell r="S88">
            <v>9.9575747400000001</v>
          </cell>
          <cell r="T88">
            <v>3.1435388399999997</v>
          </cell>
          <cell r="U88">
            <v>10.03929598</v>
          </cell>
          <cell r="V88">
            <v>7.8707537500000004</v>
          </cell>
          <cell r="W88">
            <v>2.1685422299999999</v>
          </cell>
          <cell r="X88">
            <v>65.147400000000005</v>
          </cell>
          <cell r="Y88">
            <v>52.503399999999999</v>
          </cell>
          <cell r="Z88">
            <v>-0.19408295649557783</v>
          </cell>
          <cell r="AA88">
            <v>188</v>
          </cell>
          <cell r="AB88">
            <v>154</v>
          </cell>
          <cell r="AC88">
            <v>34</v>
          </cell>
          <cell r="AD88">
            <v>197</v>
          </cell>
          <cell r="AE88">
            <v>159</v>
          </cell>
          <cell r="AF88">
            <v>38</v>
          </cell>
          <cell r="AG88">
            <v>4.7872340425531901E-2</v>
          </cell>
          <cell r="AH88">
            <v>3.2467532467532534E-2</v>
          </cell>
          <cell r="AI88">
            <v>0.11764705882352944</v>
          </cell>
          <cell r="AJ88">
            <v>193</v>
          </cell>
          <cell r="AK88">
            <v>157</v>
          </cell>
          <cell r="AL88">
            <v>36</v>
          </cell>
          <cell r="AM88">
            <v>8.4879145587408722E-2</v>
          </cell>
          <cell r="AN88">
            <v>5.7239057239057312E-2</v>
          </cell>
          <cell r="AO88">
            <v>0.22448979591836737</v>
          </cell>
          <cell r="AP88">
            <v>4.1554236373448461E-2</v>
          </cell>
          <cell r="AQ88">
            <v>2.2135416666666741E-2</v>
          </cell>
          <cell r="AR88">
            <v>0.13564668769716093</v>
          </cell>
          <cell r="AS88">
            <v>252631.57894736843</v>
          </cell>
          <cell r="AT88">
            <v>0.64932515337423313</v>
          </cell>
          <cell r="AU88">
            <v>8.4828215411331342E-2</v>
          </cell>
          <cell r="AV88">
            <v>5.0132189490445858E-2</v>
          </cell>
          <cell r="AW88">
            <v>6.0237284166666669E-2</v>
          </cell>
          <cell r="AX88">
            <v>5.2017077616580316E-2</v>
          </cell>
          <cell r="AY88">
            <v>5.4028639087693772E-2</v>
          </cell>
          <cell r="AZ88">
            <v>5.6000000000000008E-2</v>
          </cell>
          <cell r="BA88">
            <v>6.9999999999999993E-2</v>
          </cell>
          <cell r="BB88">
            <v>5.8531914893617032E-2</v>
          </cell>
          <cell r="BC88">
            <v>5.7000000000000009E-2</v>
          </cell>
          <cell r="BD88">
            <v>7.0999999999999994E-2</v>
          </cell>
          <cell r="BE88">
            <v>5.9456028004569311E-2</v>
          </cell>
          <cell r="BF88">
            <v>7.4999999999999997E-2</v>
          </cell>
          <cell r="BG88">
            <v>-1.4999999999999944E-3</v>
          </cell>
          <cell r="BH88">
            <v>-2.5000000000000022E-3</v>
          </cell>
        </row>
        <row r="89">
          <cell r="A89">
            <v>38</v>
          </cell>
          <cell r="B89">
            <v>82</v>
          </cell>
          <cell r="D89" t="str">
            <v>NT</v>
          </cell>
          <cell r="E89" t="str">
            <v>Shatin</v>
          </cell>
          <cell r="F89" t="str">
            <v>Yu Chui Shopping Centre</v>
          </cell>
          <cell r="G89" t="str">
            <v>CP</v>
          </cell>
          <cell r="H89">
            <v>763.9</v>
          </cell>
          <cell r="I89">
            <v>571.79999999999995</v>
          </cell>
          <cell r="J89">
            <v>192.1</v>
          </cell>
          <cell r="K89">
            <v>814.9</v>
          </cell>
          <cell r="L89">
            <v>586.1</v>
          </cell>
          <cell r="M89">
            <v>228.8</v>
          </cell>
          <cell r="N89">
            <v>119457</v>
          </cell>
          <cell r="O89">
            <v>105873</v>
          </cell>
          <cell r="P89">
            <v>13584</v>
          </cell>
          <cell r="Q89">
            <v>1175</v>
          </cell>
          <cell r="R89">
            <v>60.199874679999994</v>
          </cell>
          <cell r="S89">
            <v>40.971413299999995</v>
          </cell>
          <cell r="T89">
            <v>19.228461380000002</v>
          </cell>
          <cell r="U89">
            <v>46.445428079999999</v>
          </cell>
          <cell r="V89">
            <v>30.632603659999997</v>
          </cell>
          <cell r="W89">
            <v>15.812824420000002</v>
          </cell>
          <cell r="X89">
            <v>25.601099999999999</v>
          </cell>
          <cell r="Y89">
            <v>29.651700000000002</v>
          </cell>
          <cell r="Z89">
            <v>0.15821976399451598</v>
          </cell>
          <cell r="AA89">
            <v>879</v>
          </cell>
          <cell r="AB89">
            <v>619</v>
          </cell>
          <cell r="AC89">
            <v>260</v>
          </cell>
          <cell r="AD89">
            <v>890</v>
          </cell>
          <cell r="AE89">
            <v>619</v>
          </cell>
          <cell r="AF89">
            <v>271</v>
          </cell>
          <cell r="AG89">
            <v>1.2514220705347023E-2</v>
          </cell>
          <cell r="AH89">
            <v>0</v>
          </cell>
          <cell r="AI89">
            <v>4.2307692307692379E-2</v>
          </cell>
          <cell r="AJ89">
            <v>885</v>
          </cell>
          <cell r="AK89">
            <v>619.5</v>
          </cell>
          <cell r="AL89">
            <v>265.5</v>
          </cell>
          <cell r="AM89">
            <v>0.15852860322031681</v>
          </cell>
          <cell r="AN89">
            <v>8.3420776495278126E-2</v>
          </cell>
          <cell r="AO89">
            <v>0.38209266007287868</v>
          </cell>
          <cell r="AP89">
            <v>8.6022824886489158E-2</v>
          </cell>
          <cell r="AQ89">
            <v>5.6986862310185904E-2</v>
          </cell>
          <cell r="AR89">
            <v>0.16040209790209792</v>
          </cell>
          <cell r="AS89">
            <v>244700.46082949309</v>
          </cell>
          <cell r="AT89">
            <v>1</v>
          </cell>
          <cell r="AU89">
            <v>8.2702536328828735E-2</v>
          </cell>
          <cell r="AV89">
            <v>4.944730211460855E-2</v>
          </cell>
          <cell r="AW89">
            <v>5.9558660715630894E-2</v>
          </cell>
          <cell r="AX89">
            <v>5.2480709694915251E-2</v>
          </cell>
          <cell r="AY89">
            <v>5.2480709694915251E-2</v>
          </cell>
          <cell r="AZ89">
            <v>5.2000000000000005E-2</v>
          </cell>
          <cell r="BA89">
            <v>5.7999999999999996E-2</v>
          </cell>
          <cell r="BB89">
            <v>5.3774744027303756E-2</v>
          </cell>
          <cell r="BC89">
            <v>5.3000000000000005E-2</v>
          </cell>
          <cell r="BD89">
            <v>5.8999999999999997E-2</v>
          </cell>
          <cell r="BE89">
            <v>5.4746230217559172E-2</v>
          </cell>
          <cell r="BF89">
            <v>7.4999999999999997E-2</v>
          </cell>
          <cell r="BG89">
            <v>-4.9999999999999351E-4</v>
          </cell>
          <cell r="BH89">
            <v>-2.0000000000000018E-3</v>
          </cell>
        </row>
        <row r="90">
          <cell r="A90">
            <v>170</v>
          </cell>
          <cell r="B90">
            <v>83</v>
          </cell>
          <cell r="D90" t="str">
            <v>KL</v>
          </cell>
          <cell r="E90" t="str">
            <v>Ngau Chi Wan</v>
          </cell>
          <cell r="F90" t="str">
            <v>Retail and Car Park within Choi Fai Estate</v>
          </cell>
          <cell r="G90" t="str">
            <v>SC</v>
          </cell>
          <cell r="H90">
            <v>28.1</v>
          </cell>
          <cell r="I90">
            <v>6.1</v>
          </cell>
          <cell r="J90">
            <v>22</v>
          </cell>
          <cell r="K90">
            <v>30</v>
          </cell>
          <cell r="L90">
            <v>6.2</v>
          </cell>
          <cell r="M90">
            <v>23.8</v>
          </cell>
          <cell r="N90">
            <v>1045</v>
          </cell>
          <cell r="O90">
            <v>1045</v>
          </cell>
          <cell r="P90">
            <v>0</v>
          </cell>
          <cell r="Q90">
            <v>93</v>
          </cell>
          <cell r="R90">
            <v>3.0205618200000002</v>
          </cell>
          <cell r="S90">
            <v>0.447106</v>
          </cell>
          <cell r="T90">
            <v>2.5734558199999999</v>
          </cell>
          <cell r="U90">
            <v>2.0082939599999996</v>
          </cell>
          <cell r="V90">
            <v>0.34658568000000001</v>
          </cell>
          <cell r="W90">
            <v>1.6617082799999998</v>
          </cell>
          <cell r="X90">
            <v>32.015300000000003</v>
          </cell>
          <cell r="Y90">
            <v>35.171999999999997</v>
          </cell>
          <cell r="Z90">
            <v>9.8599732003135765E-2</v>
          </cell>
          <cell r="AA90">
            <v>31</v>
          </cell>
          <cell r="AB90">
            <v>7</v>
          </cell>
          <cell r="AC90">
            <v>24</v>
          </cell>
          <cell r="AD90">
            <v>35</v>
          </cell>
          <cell r="AE90">
            <v>7</v>
          </cell>
          <cell r="AF90">
            <v>28</v>
          </cell>
          <cell r="AG90">
            <v>0.12903225806451624</v>
          </cell>
          <cell r="AH90">
            <v>0</v>
          </cell>
          <cell r="AI90">
            <v>0.16666666666666674</v>
          </cell>
          <cell r="AJ90">
            <v>33</v>
          </cell>
          <cell r="AK90">
            <v>7</v>
          </cell>
          <cell r="AL90">
            <v>26</v>
          </cell>
          <cell r="AM90">
            <v>0.17437722419928825</v>
          </cell>
          <cell r="AN90">
            <v>0.14754098360655754</v>
          </cell>
          <cell r="AO90">
            <v>0.18181818181818188</v>
          </cell>
          <cell r="AP90">
            <v>0.10000000000000009</v>
          </cell>
          <cell r="AQ90">
            <v>0.12903225806451601</v>
          </cell>
          <cell r="AR90">
            <v>9.243697478991586E-2</v>
          </cell>
          <cell r="AS90">
            <v>300000</v>
          </cell>
          <cell r="AT90">
            <v>1</v>
          </cell>
          <cell r="AU90">
            <v>9.0407302832353764E-2</v>
          </cell>
          <cell r="AV90">
            <v>4.9512239999999999E-2</v>
          </cell>
          <cell r="AW90">
            <v>6.391185692307691E-2</v>
          </cell>
          <cell r="AX90">
            <v>6.0857392727272724E-2</v>
          </cell>
          <cell r="AY90">
            <v>6.0857392727272717E-2</v>
          </cell>
          <cell r="AZ90">
            <v>5.4000000000000006E-2</v>
          </cell>
          <cell r="BA90">
            <v>7.5999999999999998E-2</v>
          </cell>
          <cell r="BB90">
            <v>7.1032258064516129E-2</v>
          </cell>
          <cell r="BC90">
            <v>5.5000000000000007E-2</v>
          </cell>
          <cell r="BD90">
            <v>7.6999999999999999E-2</v>
          </cell>
          <cell r="BE90">
            <v>7.2275076941245256E-2</v>
          </cell>
          <cell r="BF90">
            <v>7.4999999999999997E-2</v>
          </cell>
          <cell r="BG90">
            <v>-9.9999999999999395E-4</v>
          </cell>
          <cell r="BH90">
            <v>-1.5000000000000013E-3</v>
          </cell>
        </row>
        <row r="91">
          <cell r="A91">
            <v>138</v>
          </cell>
          <cell r="B91">
            <v>84</v>
          </cell>
          <cell r="D91" t="str">
            <v>KL</v>
          </cell>
          <cell r="E91" t="str">
            <v>Kwun Tong</v>
          </cell>
          <cell r="F91" t="str">
            <v>Retail and Car Park within Choi Ha Estate</v>
          </cell>
          <cell r="G91" t="str">
            <v>SC</v>
          </cell>
          <cell r="H91">
            <v>75</v>
          </cell>
          <cell r="I91">
            <v>29.1</v>
          </cell>
          <cell r="J91">
            <v>45.9</v>
          </cell>
          <cell r="K91">
            <v>84.4</v>
          </cell>
          <cell r="L91">
            <v>29.6</v>
          </cell>
          <cell r="M91">
            <v>54.8</v>
          </cell>
          <cell r="N91">
            <v>23802</v>
          </cell>
          <cell r="O91">
            <v>21438</v>
          </cell>
          <cell r="P91">
            <v>2364</v>
          </cell>
          <cell r="Q91">
            <v>205</v>
          </cell>
          <cell r="R91">
            <v>6.6362403200000006</v>
          </cell>
          <cell r="S91">
            <v>1.9057946100000001</v>
          </cell>
          <cell r="T91">
            <v>4.7304457100000006</v>
          </cell>
          <cell r="U91">
            <v>4.0875636500000008</v>
          </cell>
          <cell r="V91">
            <v>0.37042369000000019</v>
          </cell>
          <cell r="W91">
            <v>3.7171399600000008</v>
          </cell>
          <cell r="X91">
            <v>7.2956000000000003</v>
          </cell>
          <cell r="Y91">
            <v>11.5082</v>
          </cell>
          <cell r="Z91">
            <v>0.57741652502878438</v>
          </cell>
          <cell r="AA91">
            <v>86</v>
          </cell>
          <cell r="AB91">
            <v>31</v>
          </cell>
          <cell r="AC91">
            <v>55</v>
          </cell>
          <cell r="AD91">
            <v>96</v>
          </cell>
          <cell r="AE91">
            <v>34</v>
          </cell>
          <cell r="AF91">
            <v>62</v>
          </cell>
          <cell r="AG91">
            <v>0.11627906976744184</v>
          </cell>
          <cell r="AH91">
            <v>9.6774193548387011E-2</v>
          </cell>
          <cell r="AI91">
            <v>0.1272727272727272</v>
          </cell>
          <cell r="AJ91">
            <v>91</v>
          </cell>
          <cell r="AK91">
            <v>32.5</v>
          </cell>
          <cell r="AL91">
            <v>58.5</v>
          </cell>
          <cell r="AM91">
            <v>0.21333333333333337</v>
          </cell>
          <cell r="AN91">
            <v>0.11683848797250862</v>
          </cell>
          <cell r="AO91">
            <v>0.27450980392156876</v>
          </cell>
          <cell r="AP91">
            <v>7.8199052132701397E-2</v>
          </cell>
          <cell r="AQ91">
            <v>9.7972972972973027E-2</v>
          </cell>
          <cell r="AR91">
            <v>6.7518248175182594E-2</v>
          </cell>
          <cell r="AS91">
            <v>321782.17821782175</v>
          </cell>
          <cell r="AT91">
            <v>0.79303106633081444</v>
          </cell>
          <cell r="AU91">
            <v>8.9495702695467694E-2</v>
          </cell>
          <cell r="AV91">
            <v>1.1397652000000005E-2</v>
          </cell>
          <cell r="AW91">
            <v>6.3540854017094028E-2</v>
          </cell>
          <cell r="AX91">
            <v>4.4918281868131883E-2</v>
          </cell>
          <cell r="AY91">
            <v>5.8556933518753101E-2</v>
          </cell>
          <cell r="AZ91">
            <v>6.6000000000000003E-2</v>
          </cell>
          <cell r="BA91">
            <v>6.8000000000000005E-2</v>
          </cell>
          <cell r="BB91">
            <v>6.7279069767441857E-2</v>
          </cell>
          <cell r="BC91">
            <v>6.7000000000000004E-2</v>
          </cell>
          <cell r="BD91">
            <v>6.9000000000000006E-2</v>
          </cell>
          <cell r="BE91">
            <v>6.8267423968908877E-2</v>
          </cell>
          <cell r="BF91">
            <v>7.4999999999999997E-2</v>
          </cell>
          <cell r="BG91">
            <v>-1.5000000000000013E-3</v>
          </cell>
          <cell r="BH91">
            <v>-2.0000000000000018E-3</v>
          </cell>
        </row>
        <row r="92">
          <cell r="A92">
            <v>26</v>
          </cell>
          <cell r="B92">
            <v>85</v>
          </cell>
          <cell r="D92" t="str">
            <v>KL</v>
          </cell>
          <cell r="E92" t="str">
            <v>Ngau Chi Wan</v>
          </cell>
          <cell r="F92" t="str">
            <v>Choi Wan Commercial Complex</v>
          </cell>
          <cell r="G92" t="str">
            <v>RC</v>
          </cell>
          <cell r="H92">
            <v>875</v>
          </cell>
          <cell r="I92">
            <v>783.8</v>
          </cell>
          <cell r="J92">
            <v>91.2</v>
          </cell>
          <cell r="K92">
            <v>935.3</v>
          </cell>
          <cell r="L92">
            <v>831.4</v>
          </cell>
          <cell r="M92">
            <v>103.9</v>
          </cell>
          <cell r="N92">
            <v>177123</v>
          </cell>
          <cell r="O92">
            <v>167089</v>
          </cell>
          <cell r="P92">
            <v>10034</v>
          </cell>
          <cell r="Q92">
            <v>859</v>
          </cell>
          <cell r="R92">
            <v>83.360773959999989</v>
          </cell>
          <cell r="S92">
            <v>73.28825814999999</v>
          </cell>
          <cell r="T92">
            <v>10.072515809999999</v>
          </cell>
          <cell r="U92">
            <v>63.993889919999994</v>
          </cell>
          <cell r="V92">
            <v>56.507056289999994</v>
          </cell>
          <cell r="W92">
            <v>7.4868336299999987</v>
          </cell>
          <cell r="X92">
            <v>33.277500000000003</v>
          </cell>
          <cell r="Y92">
            <v>31.842700000000001</v>
          </cell>
          <cell r="Z92">
            <v>-4.3116219667943878E-2</v>
          </cell>
          <cell r="AA92">
            <v>1223</v>
          </cell>
          <cell r="AB92">
            <v>1089</v>
          </cell>
          <cell r="AC92">
            <v>134</v>
          </cell>
          <cell r="AD92">
            <v>1224</v>
          </cell>
          <cell r="AE92">
            <v>1086</v>
          </cell>
          <cell r="AF92">
            <v>138</v>
          </cell>
          <cell r="AG92">
            <v>8.1766148814388373E-4</v>
          </cell>
          <cell r="AH92">
            <v>-2.7548209366391463E-3</v>
          </cell>
          <cell r="AI92">
            <v>2.9850746268656803E-2</v>
          </cell>
          <cell r="AJ92">
            <v>1224</v>
          </cell>
          <cell r="AK92">
            <v>1088</v>
          </cell>
          <cell r="AL92">
            <v>136</v>
          </cell>
          <cell r="AM92">
            <v>0.3988571428571428</v>
          </cell>
          <cell r="AN92">
            <v>0.38810921153355449</v>
          </cell>
          <cell r="AO92">
            <v>0.49122807017543857</v>
          </cell>
          <cell r="AP92">
            <v>0.30867101464770674</v>
          </cell>
          <cell r="AQ92">
            <v>0.30863603560259811</v>
          </cell>
          <cell r="AR92">
            <v>0.30895091434071209</v>
          </cell>
          <cell r="AS92">
            <v>165833.43494695768</v>
          </cell>
          <cell r="AT92">
            <v>0.87259585053265321</v>
          </cell>
          <cell r="AU92">
            <v>8.1898027641185145E-2</v>
          </cell>
          <cell r="AV92">
            <v>5.19366326194853E-2</v>
          </cell>
          <cell r="AW92">
            <v>5.5050247279411754E-2</v>
          </cell>
          <cell r="AX92">
            <v>5.2282589803921573E-2</v>
          </cell>
          <cell r="AY92">
            <v>5.7148413454194913E-2</v>
          </cell>
          <cell r="AZ92">
            <v>5.1999999999999998E-2</v>
          </cell>
          <cell r="BA92">
            <v>5.6000000000000001E-2</v>
          </cell>
          <cell r="BB92">
            <v>5.2438266557645136E-2</v>
          </cell>
          <cell r="BC92">
            <v>5.2999999999999999E-2</v>
          </cell>
          <cell r="BD92">
            <v>5.7000000000000002E-2</v>
          </cell>
          <cell r="BE92">
            <v>5.3433892969201195E-2</v>
          </cell>
          <cell r="BF92">
            <v>7.4999999999999997E-2</v>
          </cell>
          <cell r="BG92">
            <v>-5.0000000000000044E-4</v>
          </cell>
          <cell r="BH92">
            <v>-3.9999999999999966E-3</v>
          </cell>
        </row>
        <row r="93">
          <cell r="A93">
            <v>180</v>
          </cell>
          <cell r="B93">
            <v>86</v>
          </cell>
          <cell r="D93" t="str">
            <v>KL</v>
          </cell>
          <cell r="E93" t="str">
            <v>Tsz Wan Shan</v>
          </cell>
          <cell r="F93" t="str">
            <v>Car Park within Chuk Yuen (North) Estate</v>
          </cell>
          <cell r="G93" t="str">
            <v>SC</v>
          </cell>
          <cell r="H93">
            <v>11.6</v>
          </cell>
          <cell r="I93">
            <v>0</v>
          </cell>
          <cell r="J93">
            <v>11.6</v>
          </cell>
          <cell r="K93">
            <v>13</v>
          </cell>
          <cell r="L93">
            <v>0</v>
          </cell>
          <cell r="M93">
            <v>13</v>
          </cell>
          <cell r="N93">
            <v>0</v>
          </cell>
          <cell r="O93">
            <v>0</v>
          </cell>
          <cell r="P93">
            <v>0</v>
          </cell>
          <cell r="Q93">
            <v>61</v>
          </cell>
          <cell r="R93">
            <v>1.3032811199999998</v>
          </cell>
          <cell r="S93">
            <v>0</v>
          </cell>
          <cell r="T93">
            <v>1.3032811199999998</v>
          </cell>
          <cell r="U93">
            <v>0.8592253099999998</v>
          </cell>
          <cell r="V93">
            <v>0</v>
          </cell>
          <cell r="W93">
            <v>0.8592253099999998</v>
          </cell>
          <cell r="X93">
            <v>0</v>
          </cell>
          <cell r="Y93">
            <v>0</v>
          </cell>
          <cell r="Z93" t="str">
            <v>-</v>
          </cell>
          <cell r="AA93">
            <v>14</v>
          </cell>
          <cell r="AB93">
            <v>0</v>
          </cell>
          <cell r="AC93">
            <v>14</v>
          </cell>
          <cell r="AD93">
            <v>15</v>
          </cell>
          <cell r="AE93">
            <v>0</v>
          </cell>
          <cell r="AF93">
            <v>15</v>
          </cell>
          <cell r="AG93">
            <v>7.1428571428571397E-2</v>
          </cell>
          <cell r="AH93" t="str">
            <v>-</v>
          </cell>
          <cell r="AI93">
            <v>7.1428571428571397E-2</v>
          </cell>
          <cell r="AJ93">
            <v>14.5</v>
          </cell>
          <cell r="AK93">
            <v>0</v>
          </cell>
          <cell r="AL93">
            <v>14.5</v>
          </cell>
          <cell r="AM93">
            <v>0.25</v>
          </cell>
          <cell r="AN93" t="str">
            <v>-</v>
          </cell>
          <cell r="AO93">
            <v>0.25</v>
          </cell>
          <cell r="AP93">
            <v>0.11538461538461542</v>
          </cell>
          <cell r="AQ93" t="str">
            <v>-</v>
          </cell>
          <cell r="AR93">
            <v>0.11538461538461542</v>
          </cell>
          <cell r="AS93">
            <v>301246.53739612189</v>
          </cell>
          <cell r="AT93">
            <v>0</v>
          </cell>
          <cell r="AU93">
            <v>8.657239588106358E-2</v>
          </cell>
          <cell r="AV93" t="str">
            <v>N/A</v>
          </cell>
          <cell r="AW93">
            <v>5.9256917931034471E-2</v>
          </cell>
          <cell r="AX93">
            <v>5.9256917931034471E-2</v>
          </cell>
          <cell r="AY93">
            <v>5.9256917931034471E-2</v>
          </cell>
          <cell r="AZ93">
            <v>0</v>
          </cell>
          <cell r="BA93">
            <v>6.4000000000000001E-2</v>
          </cell>
          <cell r="BB93">
            <v>6.4000000000000001E-2</v>
          </cell>
          <cell r="BC93">
            <v>0</v>
          </cell>
          <cell r="BD93">
            <v>6.5000000000000002E-2</v>
          </cell>
          <cell r="BE93">
            <v>6.4999999999998545E-2</v>
          </cell>
          <cell r="BF93">
            <v>7.4999999999999997E-2</v>
          </cell>
          <cell r="BG93" t="str">
            <v>-</v>
          </cell>
          <cell r="BH93">
            <v>-8.4999999999999937E-3</v>
          </cell>
        </row>
        <row r="94">
          <cell r="A94">
            <v>19</v>
          </cell>
          <cell r="B94">
            <v>87</v>
          </cell>
          <cell r="D94" t="str">
            <v>KL</v>
          </cell>
          <cell r="E94" t="str">
            <v>Wong Tai Sin</v>
          </cell>
          <cell r="F94" t="str">
            <v>Chuk Yuen Plaza</v>
          </cell>
          <cell r="G94" t="str">
            <v>RC</v>
          </cell>
          <cell r="H94">
            <v>1330.5</v>
          </cell>
          <cell r="I94">
            <v>1182.3</v>
          </cell>
          <cell r="J94">
            <v>148.19999999999999</v>
          </cell>
          <cell r="K94">
            <v>1417.7</v>
          </cell>
          <cell r="L94">
            <v>1250</v>
          </cell>
          <cell r="M94">
            <v>167.7</v>
          </cell>
          <cell r="N94">
            <v>147756</v>
          </cell>
          <cell r="O94">
            <v>137329</v>
          </cell>
          <cell r="P94">
            <v>10427</v>
          </cell>
          <cell r="Q94">
            <v>1103</v>
          </cell>
          <cell r="R94">
            <v>99.550578790000003</v>
          </cell>
          <cell r="S94">
            <v>85.35432591</v>
          </cell>
          <cell r="T94">
            <v>14.196252879999999</v>
          </cell>
          <cell r="U94">
            <v>79.630935349999987</v>
          </cell>
          <cell r="V94">
            <v>69.418245639999995</v>
          </cell>
          <cell r="W94">
            <v>10.212689709999999</v>
          </cell>
          <cell r="X94">
            <v>46.2911</v>
          </cell>
          <cell r="Y94">
            <v>49.3476</v>
          </cell>
          <cell r="Z94">
            <v>6.6027810961502231E-2</v>
          </cell>
          <cell r="AA94">
            <v>1522</v>
          </cell>
          <cell r="AB94">
            <v>1326</v>
          </cell>
          <cell r="AC94">
            <v>196</v>
          </cell>
          <cell r="AD94">
            <v>1527</v>
          </cell>
          <cell r="AE94">
            <v>1331</v>
          </cell>
          <cell r="AF94">
            <v>196</v>
          </cell>
          <cell r="AG94">
            <v>3.2851511169513792E-3</v>
          </cell>
          <cell r="AH94">
            <v>3.7707390648566985E-3</v>
          </cell>
          <cell r="AI94">
            <v>0</v>
          </cell>
          <cell r="AJ94">
            <v>1525</v>
          </cell>
          <cell r="AK94">
            <v>1329</v>
          </cell>
          <cell r="AL94">
            <v>196</v>
          </cell>
          <cell r="AM94">
            <v>0.14618564449455085</v>
          </cell>
          <cell r="AN94">
            <v>0.12408018269474752</v>
          </cell>
          <cell r="AO94">
            <v>0.32253711201079627</v>
          </cell>
          <cell r="AP94">
            <v>7.5685970233476674E-2</v>
          </cell>
          <cell r="AQ94">
            <v>6.3199999999999923E-2</v>
          </cell>
          <cell r="AR94">
            <v>0.16875372689326196</v>
          </cell>
          <cell r="AS94">
            <v>193822.72472558261</v>
          </cell>
          <cell r="AT94">
            <v>0.95123389815698067</v>
          </cell>
          <cell r="AU94">
            <v>8.2092832808835947E-2</v>
          </cell>
          <cell r="AV94">
            <v>5.2233442919488338E-2</v>
          </cell>
          <cell r="AW94">
            <v>5.2105559744897952E-2</v>
          </cell>
          <cell r="AX94">
            <v>5.2217006786885241E-2</v>
          </cell>
          <cell r="AY94">
            <v>5.5114432013535802E-2</v>
          </cell>
          <cell r="AZ94">
            <v>5.2000000000000005E-2</v>
          </cell>
          <cell r="BA94">
            <v>5.2000000000000005E-2</v>
          </cell>
          <cell r="BB94">
            <v>5.1999999999999998E-2</v>
          </cell>
          <cell r="BC94">
            <v>5.3000000000000005E-2</v>
          </cell>
          <cell r="BD94">
            <v>5.3000000000000005E-2</v>
          </cell>
          <cell r="BE94">
            <v>5.2999999999659188E-2</v>
          </cell>
          <cell r="BF94">
            <v>7.4999999999999997E-2</v>
          </cell>
          <cell r="BG94">
            <v>-4.9999999999999351E-4</v>
          </cell>
          <cell r="BH94">
            <v>-2.9999999999999957E-3</v>
          </cell>
        </row>
        <row r="95">
          <cell r="A95">
            <v>31</v>
          </cell>
          <cell r="B95">
            <v>88</v>
          </cell>
          <cell r="D95" t="str">
            <v>NT</v>
          </cell>
          <cell r="E95" t="str">
            <v>Ma On Shan</v>
          </cell>
          <cell r="F95" t="str">
            <v>Chung On Shopping Centre</v>
          </cell>
          <cell r="G95" t="str">
            <v>CC</v>
          </cell>
          <cell r="H95">
            <v>1002.1</v>
          </cell>
          <cell r="I95">
            <v>771.3</v>
          </cell>
          <cell r="J95">
            <v>230.8</v>
          </cell>
          <cell r="K95">
            <v>1036</v>
          </cell>
          <cell r="L95">
            <v>792.1</v>
          </cell>
          <cell r="M95">
            <v>243.9</v>
          </cell>
          <cell r="N95">
            <v>102500</v>
          </cell>
          <cell r="O95">
            <v>82776</v>
          </cell>
          <cell r="P95">
            <v>19724</v>
          </cell>
          <cell r="Q95">
            <v>995</v>
          </cell>
          <cell r="R95">
            <v>78.529350980000004</v>
          </cell>
          <cell r="S95">
            <v>57.201413000000002</v>
          </cell>
          <cell r="T95">
            <v>21.327937980000002</v>
          </cell>
          <cell r="U95">
            <v>61.35005168</v>
          </cell>
          <cell r="V95">
            <v>44.042943350000002</v>
          </cell>
          <cell r="W95">
            <v>17.307108329999998</v>
          </cell>
          <cell r="X95">
            <v>44.408200000000001</v>
          </cell>
          <cell r="Y95">
            <v>44.357700000000001</v>
          </cell>
          <cell r="Z95">
            <v>-1.1371773681436714E-3</v>
          </cell>
          <cell r="AA95">
            <v>1044</v>
          </cell>
          <cell r="AB95">
            <v>769</v>
          </cell>
          <cell r="AC95">
            <v>275</v>
          </cell>
          <cell r="AD95">
            <v>1075</v>
          </cell>
          <cell r="AE95">
            <v>784</v>
          </cell>
          <cell r="AF95">
            <v>291</v>
          </cell>
          <cell r="AG95">
            <v>2.9693486590038232E-2</v>
          </cell>
          <cell r="AH95">
            <v>1.950585175552666E-2</v>
          </cell>
          <cell r="AI95">
            <v>5.8181818181818112E-2</v>
          </cell>
          <cell r="AJ95">
            <v>1060</v>
          </cell>
          <cell r="AK95">
            <v>777</v>
          </cell>
          <cell r="AL95">
            <v>283</v>
          </cell>
          <cell r="AM95">
            <v>5.7778664803911806E-2</v>
          </cell>
          <cell r="AN95">
            <v>7.390120575651471E-3</v>
          </cell>
          <cell r="AO95">
            <v>0.2261698440207971</v>
          </cell>
          <cell r="AP95">
            <v>2.316602316602312E-2</v>
          </cell>
          <cell r="AQ95">
            <v>-1.9063249589698295E-2</v>
          </cell>
          <cell r="AR95">
            <v>0.16031160311603121</v>
          </cell>
          <cell r="AS95">
            <v>295355.71403722389</v>
          </cell>
          <cell r="AT95">
            <v>0.94524983086885084</v>
          </cell>
          <cell r="AU95">
            <v>8.3898132278748871E-2</v>
          </cell>
          <cell r="AV95">
            <v>5.6683324774774779E-2</v>
          </cell>
          <cell r="AW95">
            <v>6.115585982332155E-2</v>
          </cell>
          <cell r="AX95">
            <v>5.7877407245283029E-2</v>
          </cell>
          <cell r="AY95">
            <v>5.9282849396226411E-2</v>
          </cell>
          <cell r="AZ95">
            <v>5.3999999999999999E-2</v>
          </cell>
          <cell r="BA95">
            <v>0.06</v>
          </cell>
          <cell r="BB95">
            <v>5.5580459770114943E-2</v>
          </cell>
          <cell r="BC95">
            <v>5.5E-2</v>
          </cell>
          <cell r="BD95">
            <v>6.0999999999999999E-2</v>
          </cell>
          <cell r="BE95">
            <v>5.6555945127160029E-2</v>
          </cell>
          <cell r="BF95">
            <v>7.4999999999999997E-2</v>
          </cell>
          <cell r="BG95">
            <v>-1.0000000000000009E-3</v>
          </cell>
          <cell r="BH95">
            <v>-2.5000000000000022E-3</v>
          </cell>
        </row>
        <row r="96">
          <cell r="A96">
            <v>120</v>
          </cell>
          <cell r="B96">
            <v>89</v>
          </cell>
          <cell r="D96" t="str">
            <v>KL</v>
          </cell>
          <cell r="E96" t="str">
            <v>Cheung Sha Wan</v>
          </cell>
          <cell r="F96" t="str">
            <v>Fortune Shopping Centre</v>
          </cell>
          <cell r="G96" t="str">
            <v>SC</v>
          </cell>
          <cell r="H96">
            <v>173.9</v>
          </cell>
          <cell r="I96">
            <v>140.69999999999999</v>
          </cell>
          <cell r="J96">
            <v>33.200000000000003</v>
          </cell>
          <cell r="K96">
            <v>184.8</v>
          </cell>
          <cell r="L96">
            <v>150</v>
          </cell>
          <cell r="M96">
            <v>34.799999999999997</v>
          </cell>
          <cell r="N96">
            <v>26794</v>
          </cell>
          <cell r="O96">
            <v>24298</v>
          </cell>
          <cell r="P96">
            <v>2496</v>
          </cell>
          <cell r="Q96">
            <v>153</v>
          </cell>
          <cell r="R96">
            <v>16.011822900000002</v>
          </cell>
          <cell r="S96">
            <v>12.982936630000001</v>
          </cell>
          <cell r="T96">
            <v>3.0288862700000001</v>
          </cell>
          <cell r="U96">
            <v>10.208088</v>
          </cell>
          <cell r="V96">
            <v>8.2848923499999998</v>
          </cell>
          <cell r="W96">
            <v>1.9231956499999998</v>
          </cell>
          <cell r="X96">
            <v>33.810200000000002</v>
          </cell>
          <cell r="Y96">
            <v>37.545099999999998</v>
          </cell>
          <cell r="Z96">
            <v>0.11046666390615845</v>
          </cell>
          <cell r="AA96">
            <v>183</v>
          </cell>
          <cell r="AB96">
            <v>151</v>
          </cell>
          <cell r="AC96">
            <v>32</v>
          </cell>
          <cell r="AD96">
            <v>191</v>
          </cell>
          <cell r="AE96">
            <v>156</v>
          </cell>
          <cell r="AF96">
            <v>35</v>
          </cell>
          <cell r="AG96">
            <v>4.3715846994535568E-2</v>
          </cell>
          <cell r="AH96">
            <v>3.3112582781456901E-2</v>
          </cell>
          <cell r="AI96">
            <v>9.375E-2</v>
          </cell>
          <cell r="AJ96">
            <v>187</v>
          </cell>
          <cell r="AK96">
            <v>153.5</v>
          </cell>
          <cell r="AL96">
            <v>33.5</v>
          </cell>
          <cell r="AM96">
            <v>7.5330649798734939E-2</v>
          </cell>
          <cell r="AN96">
            <v>9.097370291400142E-2</v>
          </cell>
          <cell r="AO96">
            <v>9.0361445783131433E-3</v>
          </cell>
          <cell r="AP96">
            <v>1.1904761904761862E-2</v>
          </cell>
          <cell r="AQ96">
            <v>2.3333333333333428E-2</v>
          </cell>
          <cell r="AR96">
            <v>-3.7356321839080331E-2</v>
          </cell>
          <cell r="AS96">
            <v>214240.03410786614</v>
          </cell>
          <cell r="AT96">
            <v>0.97514198699481436</v>
          </cell>
          <cell r="AU96">
            <v>8.4502428660885753E-2</v>
          </cell>
          <cell r="AV96">
            <v>5.3973240065146574E-2</v>
          </cell>
          <cell r="AW96">
            <v>5.7408825373134326E-2</v>
          </cell>
          <cell r="AX96">
            <v>5.4588705882352928E-2</v>
          </cell>
          <cell r="AY96">
            <v>5.5309963854545452E-2</v>
          </cell>
          <cell r="AZ96">
            <v>5.4000000000000006E-2</v>
          </cell>
          <cell r="BA96">
            <v>6.6000000000000003E-2</v>
          </cell>
          <cell r="BB96">
            <v>5.6098360655737707E-2</v>
          </cell>
          <cell r="BC96">
            <v>5.5000000000000007E-2</v>
          </cell>
          <cell r="BD96">
            <v>6.7000000000000004E-2</v>
          </cell>
          <cell r="BE96">
            <v>5.7014797412000245E-2</v>
          </cell>
          <cell r="BF96">
            <v>7.4999999999999997E-2</v>
          </cell>
          <cell r="BG96">
            <v>-9.9999999999999395E-4</v>
          </cell>
          <cell r="BH96">
            <v>-1.5000000000000013E-3</v>
          </cell>
        </row>
        <row r="97">
          <cell r="A97">
            <v>71</v>
          </cell>
          <cell r="B97">
            <v>90</v>
          </cell>
          <cell r="D97" t="str">
            <v>KL</v>
          </cell>
          <cell r="E97" t="str">
            <v>Sham Shui Po</v>
          </cell>
          <cell r="F97" t="str">
            <v>Fu Cheong Shopping Centre</v>
          </cell>
          <cell r="G97" t="str">
            <v>CC</v>
          </cell>
          <cell r="H97">
            <v>418.1</v>
          </cell>
          <cell r="I97">
            <v>331.6</v>
          </cell>
          <cell r="J97">
            <v>86.5</v>
          </cell>
          <cell r="K97">
            <v>455.2</v>
          </cell>
          <cell r="L97">
            <v>345.6</v>
          </cell>
          <cell r="M97">
            <v>109.6</v>
          </cell>
          <cell r="N97">
            <v>68588</v>
          </cell>
          <cell r="O97">
            <v>61217</v>
          </cell>
          <cell r="P97">
            <v>7371</v>
          </cell>
          <cell r="Q97">
            <v>547</v>
          </cell>
          <cell r="R97">
            <v>40.811384990000001</v>
          </cell>
          <cell r="S97">
            <v>29.628257900000001</v>
          </cell>
          <cell r="T97">
            <v>11.183127089999999</v>
          </cell>
          <cell r="U97">
            <v>29.461857760000001</v>
          </cell>
          <cell r="V97">
            <v>20.886252540000005</v>
          </cell>
          <cell r="W97">
            <v>8.5756052199999981</v>
          </cell>
          <cell r="X97">
            <v>27.1113</v>
          </cell>
          <cell r="Y97">
            <v>29.202999999999999</v>
          </cell>
          <cell r="Z97">
            <v>7.7152331315724521E-2</v>
          </cell>
          <cell r="AA97">
            <v>516</v>
          </cell>
          <cell r="AB97">
            <v>380</v>
          </cell>
          <cell r="AC97">
            <v>136</v>
          </cell>
          <cell r="AD97">
            <v>531</v>
          </cell>
          <cell r="AE97">
            <v>387</v>
          </cell>
          <cell r="AF97">
            <v>144</v>
          </cell>
          <cell r="AG97">
            <v>2.9069767441860517E-2</v>
          </cell>
          <cell r="AH97">
            <v>1.8421052631578894E-2</v>
          </cell>
          <cell r="AI97">
            <v>5.8823529411764719E-2</v>
          </cell>
          <cell r="AJ97">
            <v>524</v>
          </cell>
          <cell r="AK97">
            <v>384</v>
          </cell>
          <cell r="AL97">
            <v>140</v>
          </cell>
          <cell r="AM97">
            <v>0.25328868691700546</v>
          </cell>
          <cell r="AN97">
            <v>0.15802171290711686</v>
          </cell>
          <cell r="AO97">
            <v>0.61849710982658967</v>
          </cell>
          <cell r="AP97">
            <v>0.15114235500878737</v>
          </cell>
          <cell r="AQ97">
            <v>0.11111111111111094</v>
          </cell>
          <cell r="AR97">
            <v>0.27737226277372273</v>
          </cell>
          <cell r="AS97">
            <v>259772.3899059871</v>
          </cell>
          <cell r="AT97">
            <v>0.98802620187202905</v>
          </cell>
          <cell r="AU97">
            <v>8.3718497614030829E-2</v>
          </cell>
          <cell r="AV97">
            <v>5.4391282656249998E-2</v>
          </cell>
          <cell r="AW97">
            <v>6.1254322999999992E-2</v>
          </cell>
          <cell r="AX97">
            <v>5.6224919389312976E-2</v>
          </cell>
          <cell r="AY97">
            <v>5.6702164498473283E-2</v>
          </cell>
          <cell r="AZ97">
            <v>5.4000000000000006E-2</v>
          </cell>
          <cell r="BA97">
            <v>0.06</v>
          </cell>
          <cell r="BB97">
            <v>5.5581395348837215E-2</v>
          </cell>
          <cell r="BC97">
            <v>5.5000000000000007E-2</v>
          </cell>
          <cell r="BD97">
            <v>6.0999999999999999E-2</v>
          </cell>
          <cell r="BE97">
            <v>5.6560942105016283E-2</v>
          </cell>
          <cell r="BF97">
            <v>7.4999999999999997E-2</v>
          </cell>
          <cell r="BG97">
            <v>-9.9999999999999395E-4</v>
          </cell>
          <cell r="BH97">
            <v>-2.5000000000000022E-3</v>
          </cell>
        </row>
        <row r="98">
          <cell r="A98">
            <v>174</v>
          </cell>
          <cell r="B98">
            <v>91</v>
          </cell>
          <cell r="D98" t="str">
            <v>KL</v>
          </cell>
          <cell r="E98" t="str">
            <v>Wong Tai Sin</v>
          </cell>
          <cell r="F98" t="str">
            <v>Car Park within Fung Lai Court</v>
          </cell>
          <cell r="G98" t="str">
            <v>CC</v>
          </cell>
          <cell r="H98">
            <v>23.9</v>
          </cell>
          <cell r="I98">
            <v>0</v>
          </cell>
          <cell r="J98">
            <v>23.9</v>
          </cell>
          <cell r="K98">
            <v>26.1</v>
          </cell>
          <cell r="L98">
            <v>0</v>
          </cell>
          <cell r="M98">
            <v>26.1</v>
          </cell>
          <cell r="N98">
            <v>0</v>
          </cell>
          <cell r="O98">
            <v>0</v>
          </cell>
          <cell r="P98">
            <v>0</v>
          </cell>
          <cell r="Q98">
            <v>134</v>
          </cell>
          <cell r="R98">
            <v>2.6856631000000002</v>
          </cell>
          <cell r="S98">
            <v>0</v>
          </cell>
          <cell r="T98">
            <v>2.6856631000000002</v>
          </cell>
          <cell r="U98">
            <v>1.6964501299999999</v>
          </cell>
          <cell r="V98">
            <v>0</v>
          </cell>
          <cell r="W98">
            <v>1.6964501299999999</v>
          </cell>
          <cell r="X98">
            <v>0</v>
          </cell>
          <cell r="Y98">
            <v>0</v>
          </cell>
          <cell r="Z98" t="str">
            <v>-</v>
          </cell>
          <cell r="AA98">
            <v>28</v>
          </cell>
          <cell r="AB98">
            <v>0</v>
          </cell>
          <cell r="AC98">
            <v>28</v>
          </cell>
          <cell r="AD98">
            <v>31</v>
          </cell>
          <cell r="AE98">
            <v>0</v>
          </cell>
          <cell r="AF98">
            <v>31</v>
          </cell>
          <cell r="AG98">
            <v>0.10714285714285721</v>
          </cell>
          <cell r="AH98" t="str">
            <v>-</v>
          </cell>
          <cell r="AI98">
            <v>0.10714285714285721</v>
          </cell>
          <cell r="AJ98">
            <v>29.5</v>
          </cell>
          <cell r="AK98">
            <v>0</v>
          </cell>
          <cell r="AL98">
            <v>29.5</v>
          </cell>
          <cell r="AM98">
            <v>0.23430962343096251</v>
          </cell>
          <cell r="AN98" t="str">
            <v>-</v>
          </cell>
          <cell r="AO98">
            <v>0.23430962343096251</v>
          </cell>
          <cell r="AP98">
            <v>0.13026819923371646</v>
          </cell>
          <cell r="AQ98" t="str">
            <v>-</v>
          </cell>
          <cell r="AR98">
            <v>0.13026819923371646</v>
          </cell>
          <cell r="AS98">
            <v>237903.22580645161</v>
          </cell>
          <cell r="AT98">
            <v>0</v>
          </cell>
          <cell r="AU98">
            <v>8.8133090823876659E-2</v>
          </cell>
          <cell r="AV98" t="str">
            <v>N/A</v>
          </cell>
          <cell r="AW98">
            <v>5.7506784067796607E-2</v>
          </cell>
          <cell r="AX98">
            <v>5.7506784067796607E-2</v>
          </cell>
          <cell r="AY98">
            <v>5.7506784067796607E-2</v>
          </cell>
          <cell r="AZ98">
            <v>0</v>
          </cell>
          <cell r="BA98">
            <v>6.8000000000000005E-2</v>
          </cell>
          <cell r="BB98">
            <v>6.8000000000000005E-2</v>
          </cell>
          <cell r="BC98">
            <v>0</v>
          </cell>
          <cell r="BD98">
            <v>6.9000000000000006E-2</v>
          </cell>
          <cell r="BE98">
            <v>6.899999999999977E-2</v>
          </cell>
          <cell r="BF98">
            <v>7.4999999999999997E-2</v>
          </cell>
          <cell r="BG98" t="str">
            <v>-</v>
          </cell>
          <cell r="BH98">
            <v>-2.0000000000000018E-3</v>
          </cell>
        </row>
        <row r="99">
          <cell r="A99">
            <v>48</v>
          </cell>
          <cell r="B99">
            <v>92</v>
          </cell>
          <cell r="D99" t="str">
            <v>KL</v>
          </cell>
          <cell r="E99" t="str">
            <v>Wong Tai Sin</v>
          </cell>
          <cell r="F99" t="str">
            <v>Fung Tak Shopping Centre</v>
          </cell>
          <cell r="G99" t="str">
            <v>RC</v>
          </cell>
          <cell r="H99">
            <v>655.4</v>
          </cell>
          <cell r="I99">
            <v>533.9</v>
          </cell>
          <cell r="J99">
            <v>121.5</v>
          </cell>
          <cell r="K99">
            <v>691.9</v>
          </cell>
          <cell r="L99">
            <v>559.70000000000005</v>
          </cell>
          <cell r="M99">
            <v>132.19999999999999</v>
          </cell>
          <cell r="N99">
            <v>92498</v>
          </cell>
          <cell r="O99">
            <v>72319</v>
          </cell>
          <cell r="P99">
            <v>20179</v>
          </cell>
          <cell r="Q99">
            <v>487</v>
          </cell>
          <cell r="R99">
            <v>44.461750620000004</v>
          </cell>
          <cell r="S99">
            <v>33.496509140000001</v>
          </cell>
          <cell r="T99">
            <v>10.965241480000003</v>
          </cell>
          <cell r="U99">
            <v>32.753830050000005</v>
          </cell>
          <cell r="V99">
            <v>24.365224619999999</v>
          </cell>
          <cell r="W99">
            <v>8.3886054300000019</v>
          </cell>
          <cell r="X99">
            <v>46.763399999999997</v>
          </cell>
          <cell r="Y99">
            <v>42.9908</v>
          </cell>
          <cell r="Z99">
            <v>-8.0674202474584789E-2</v>
          </cell>
          <cell r="AA99">
            <v>739</v>
          </cell>
          <cell r="AB99">
            <v>595</v>
          </cell>
          <cell r="AC99">
            <v>144</v>
          </cell>
          <cell r="AD99">
            <v>752</v>
          </cell>
          <cell r="AE99">
            <v>602</v>
          </cell>
          <cell r="AF99">
            <v>150</v>
          </cell>
          <cell r="AG99">
            <v>1.7591339648173276E-2</v>
          </cell>
          <cell r="AH99">
            <v>1.1764705882352899E-2</v>
          </cell>
          <cell r="AI99">
            <v>4.1666666666666741E-2</v>
          </cell>
          <cell r="AJ99">
            <v>746</v>
          </cell>
          <cell r="AK99">
            <v>599</v>
          </cell>
          <cell r="AL99">
            <v>147</v>
          </cell>
          <cell r="AM99">
            <v>0.13823619163869405</v>
          </cell>
          <cell r="AN99">
            <v>0.12193294624461504</v>
          </cell>
          <cell r="AO99">
            <v>0.20987654320987659</v>
          </cell>
          <cell r="AP99">
            <v>7.8190489955195952E-2</v>
          </cell>
          <cell r="AQ99">
            <v>7.0216187243165917E-2</v>
          </cell>
          <cell r="AR99">
            <v>0.11195158850226949</v>
          </cell>
          <cell r="AS99">
            <v>313455.11408060271</v>
          </cell>
          <cell r="AT99">
            <v>0.68316763229580058</v>
          </cell>
          <cell r="AU99">
            <v>8.3012436644818388E-2</v>
          </cell>
          <cell r="AV99">
            <v>4.0676501869782972E-2</v>
          </cell>
          <cell r="AW99">
            <v>5.7065343061224502E-2</v>
          </cell>
          <cell r="AX99">
            <v>4.3905938404825741E-2</v>
          </cell>
          <cell r="AY99">
            <v>5.4283791799675456E-2</v>
          </cell>
          <cell r="AZ99">
            <v>5.4000000000000006E-2</v>
          </cell>
          <cell r="BA99">
            <v>5.7999999999999996E-2</v>
          </cell>
          <cell r="BB99">
            <v>5.477943166441137E-2</v>
          </cell>
          <cell r="BC99">
            <v>5.5000000000000007E-2</v>
          </cell>
          <cell r="BD99">
            <v>5.8999999999999997E-2</v>
          </cell>
          <cell r="BE99">
            <v>5.5767313129947038E-2</v>
          </cell>
          <cell r="BF99">
            <v>7.4999999999999997E-2</v>
          </cell>
          <cell r="BG99">
            <v>-9.9999999999999395E-4</v>
          </cell>
          <cell r="BH99">
            <v>-2.0000000000000018E-3</v>
          </cell>
        </row>
        <row r="100">
          <cell r="A100">
            <v>37</v>
          </cell>
          <cell r="B100">
            <v>93</v>
          </cell>
          <cell r="D100" t="str">
            <v>NT</v>
          </cell>
          <cell r="E100" t="str">
            <v>Ma On Shan</v>
          </cell>
          <cell r="F100" t="str">
            <v>Heng On Commercial Centre</v>
          </cell>
          <cell r="G100" t="str">
            <v>SC</v>
          </cell>
          <cell r="H100">
            <v>794</v>
          </cell>
          <cell r="I100">
            <v>643.6</v>
          </cell>
          <cell r="J100">
            <v>150.4</v>
          </cell>
          <cell r="K100">
            <v>847.4</v>
          </cell>
          <cell r="L100">
            <v>681.5</v>
          </cell>
          <cell r="M100">
            <v>165.9</v>
          </cell>
          <cell r="N100">
            <v>119797</v>
          </cell>
          <cell r="O100">
            <v>115804</v>
          </cell>
          <cell r="P100">
            <v>3993</v>
          </cell>
          <cell r="Q100">
            <v>585</v>
          </cell>
          <cell r="R100">
            <v>63.30860801</v>
          </cell>
          <cell r="S100">
            <v>49.102540600000005</v>
          </cell>
          <cell r="T100">
            <v>14.206067409999999</v>
          </cell>
          <cell r="U100">
            <v>51.357524539999993</v>
          </cell>
          <cell r="V100">
            <v>39.623467409999996</v>
          </cell>
          <cell r="W100">
            <v>11.734057129999998</v>
          </cell>
          <cell r="X100">
            <v>29.726400000000002</v>
          </cell>
          <cell r="Y100">
            <v>32.063299999999998</v>
          </cell>
          <cell r="Z100">
            <v>7.861362290758378E-2</v>
          </cell>
          <cell r="AA100">
            <v>881</v>
          </cell>
          <cell r="AB100">
            <v>710</v>
          </cell>
          <cell r="AC100">
            <v>171</v>
          </cell>
          <cell r="AD100">
            <v>910</v>
          </cell>
          <cell r="AE100">
            <v>722</v>
          </cell>
          <cell r="AF100">
            <v>188</v>
          </cell>
          <cell r="AG100">
            <v>3.2917139614074831E-2</v>
          </cell>
          <cell r="AH100">
            <v>1.6901408450704203E-2</v>
          </cell>
          <cell r="AI100">
            <v>9.9415204678362512E-2</v>
          </cell>
          <cell r="AJ100">
            <v>896</v>
          </cell>
          <cell r="AK100">
            <v>716.5</v>
          </cell>
          <cell r="AL100">
            <v>179.5</v>
          </cell>
          <cell r="AM100">
            <v>0.12846347607052899</v>
          </cell>
          <cell r="AN100">
            <v>0.11326911124922301</v>
          </cell>
          <cell r="AO100">
            <v>0.1934840425531914</v>
          </cell>
          <cell r="AP100">
            <v>5.7351899929195316E-2</v>
          </cell>
          <cell r="AQ100">
            <v>5.1357300073367584E-2</v>
          </cell>
          <cell r="AR100">
            <v>8.1977094635322434E-2</v>
          </cell>
          <cell r="AS100">
            <v>318544.80922803906</v>
          </cell>
          <cell r="AT100">
            <v>0.99079479119892233</v>
          </cell>
          <cell r="AU100">
            <v>8.4084901248861144E-2</v>
          </cell>
          <cell r="AV100">
            <v>5.5301419972086527E-2</v>
          </cell>
          <cell r="AW100">
            <v>6.5370791810584958E-2</v>
          </cell>
          <cell r="AX100">
            <v>5.731866578125E-2</v>
          </cell>
          <cell r="AY100">
            <v>5.772456479285714E-2</v>
          </cell>
          <cell r="AZ100">
            <v>5.4000000000000006E-2</v>
          </cell>
          <cell r="BA100">
            <v>6.6000000000000003E-2</v>
          </cell>
          <cell r="BB100">
            <v>5.6329171396140756E-2</v>
          </cell>
          <cell r="BC100">
            <v>5.5000000000000007E-2</v>
          </cell>
          <cell r="BD100">
            <v>6.7000000000000004E-2</v>
          </cell>
          <cell r="BE100">
            <v>5.728793713874851E-2</v>
          </cell>
          <cell r="BF100">
            <v>7.4999999999999997E-2</v>
          </cell>
          <cell r="BG100">
            <v>-9.9999999999999395E-4</v>
          </cell>
          <cell r="BH100">
            <v>-1.5000000000000013E-3</v>
          </cell>
        </row>
        <row r="101">
          <cell r="A101">
            <v>36</v>
          </cell>
          <cell r="B101">
            <v>94</v>
          </cell>
          <cell r="D101" t="str">
            <v>KL</v>
          </cell>
          <cell r="E101" t="str">
            <v>Ho Man Tin</v>
          </cell>
          <cell r="F101" t="str">
            <v>Homantin Plaza</v>
          </cell>
          <cell r="G101" t="str">
            <v>SC</v>
          </cell>
          <cell r="H101">
            <v>795.1</v>
          </cell>
          <cell r="I101">
            <v>671.1</v>
          </cell>
          <cell r="J101">
            <v>124</v>
          </cell>
          <cell r="K101">
            <v>854.5</v>
          </cell>
          <cell r="L101">
            <v>725.8</v>
          </cell>
          <cell r="M101">
            <v>128.69999999999999</v>
          </cell>
          <cell r="N101">
            <v>108304</v>
          </cell>
          <cell r="O101">
            <v>101826</v>
          </cell>
          <cell r="P101">
            <v>6478</v>
          </cell>
          <cell r="Q101">
            <v>299</v>
          </cell>
          <cell r="R101">
            <v>68.158617829999997</v>
          </cell>
          <cell r="S101">
            <v>57.547035790000002</v>
          </cell>
          <cell r="T101">
            <v>10.611582040000002</v>
          </cell>
          <cell r="U101">
            <v>48.12798875</v>
          </cell>
          <cell r="V101">
            <v>39.670615739999995</v>
          </cell>
          <cell r="W101">
            <v>8.4573730100000013</v>
          </cell>
          <cell r="X101">
            <v>38.253100000000003</v>
          </cell>
          <cell r="Y101">
            <v>41.036999999999999</v>
          </cell>
          <cell r="Z101">
            <v>7.277580117689797E-2</v>
          </cell>
          <cell r="AA101">
            <v>897</v>
          </cell>
          <cell r="AB101">
            <v>763</v>
          </cell>
          <cell r="AC101">
            <v>134</v>
          </cell>
          <cell r="AD101">
            <v>913</v>
          </cell>
          <cell r="AE101">
            <v>770</v>
          </cell>
          <cell r="AF101">
            <v>143</v>
          </cell>
          <cell r="AG101">
            <v>1.7837235228539638E-2</v>
          </cell>
          <cell r="AH101">
            <v>9.1743119266054496E-3</v>
          </cell>
          <cell r="AI101">
            <v>6.7164179104477695E-2</v>
          </cell>
          <cell r="AJ101">
            <v>905</v>
          </cell>
          <cell r="AK101">
            <v>766.5</v>
          </cell>
          <cell r="AL101">
            <v>138.5</v>
          </cell>
          <cell r="AM101">
            <v>0.13822160734498801</v>
          </cell>
          <cell r="AN101">
            <v>0.14215467143495752</v>
          </cell>
          <cell r="AO101">
            <v>0.11693548387096775</v>
          </cell>
          <cell r="AP101">
            <v>5.9098888238736214E-2</v>
          </cell>
          <cell r="AQ101">
            <v>5.6076054009368992E-2</v>
          </cell>
          <cell r="AR101">
            <v>7.6146076146076158E-2</v>
          </cell>
          <cell r="AS101">
            <v>483420.59336823737</v>
          </cell>
          <cell r="AT101">
            <v>0.95511951760846936</v>
          </cell>
          <cell r="AU101">
            <v>8.3161174100979673E-2</v>
          </cell>
          <cell r="AV101">
            <v>5.1755532602739719E-2</v>
          </cell>
          <cell r="AW101">
            <v>6.1064065054151635E-2</v>
          </cell>
          <cell r="AX101">
            <v>5.3180098066298344E-2</v>
          </cell>
          <cell r="AY101">
            <v>5.5340065246664717E-2</v>
          </cell>
          <cell r="AZ101">
            <v>5.2000000000000005E-2</v>
          </cell>
          <cell r="BA101">
            <v>6.2E-2</v>
          </cell>
          <cell r="BB101">
            <v>5.349386845039019E-2</v>
          </cell>
          <cell r="BC101">
            <v>5.3000000000000005E-2</v>
          </cell>
          <cell r="BD101">
            <v>6.3E-2</v>
          </cell>
          <cell r="BE101">
            <v>5.4451631203320167E-2</v>
          </cell>
          <cell r="BF101">
            <v>7.4999999999999997E-2</v>
          </cell>
          <cell r="BG101">
            <v>-4.9999999999999351E-4</v>
          </cell>
          <cell r="BH101">
            <v>-3.0000000000000027E-3</v>
          </cell>
        </row>
        <row r="102">
          <cell r="A102">
            <v>76</v>
          </cell>
          <cell r="B102">
            <v>95</v>
          </cell>
          <cell r="D102" t="str">
            <v>KL</v>
          </cell>
          <cell r="E102" t="str">
            <v>Tai Kok Tsui</v>
          </cell>
          <cell r="F102" t="str">
            <v>Hoi Fu Shopping Centre</v>
          </cell>
          <cell r="G102" t="str">
            <v>SC</v>
          </cell>
          <cell r="H102">
            <v>395.7</v>
          </cell>
          <cell r="I102">
            <v>307.3</v>
          </cell>
          <cell r="J102">
            <v>88.4</v>
          </cell>
          <cell r="K102">
            <v>404.5</v>
          </cell>
          <cell r="L102">
            <v>316.7</v>
          </cell>
          <cell r="M102">
            <v>87.8</v>
          </cell>
          <cell r="N102">
            <v>43971</v>
          </cell>
          <cell r="O102">
            <v>41237</v>
          </cell>
          <cell r="P102">
            <v>2734</v>
          </cell>
          <cell r="Q102">
            <v>225</v>
          </cell>
          <cell r="R102">
            <v>34.934060419999994</v>
          </cell>
          <cell r="S102">
            <v>26.760568159999995</v>
          </cell>
          <cell r="T102">
            <v>8.1734922599999997</v>
          </cell>
          <cell r="U102">
            <v>26.340524679999998</v>
          </cell>
          <cell r="V102">
            <v>19.9275749</v>
          </cell>
          <cell r="W102">
            <v>6.412949779999999</v>
          </cell>
          <cell r="X102">
            <v>45.647599999999997</v>
          </cell>
          <cell r="Y102">
            <v>45.750700000000002</v>
          </cell>
          <cell r="Z102">
            <v>2.2586072433163906E-3</v>
          </cell>
          <cell r="AA102">
            <v>498</v>
          </cell>
          <cell r="AB102">
            <v>400</v>
          </cell>
          <cell r="AC102">
            <v>98</v>
          </cell>
          <cell r="AD102">
            <v>511</v>
          </cell>
          <cell r="AE102">
            <v>404</v>
          </cell>
          <cell r="AF102">
            <v>107</v>
          </cell>
          <cell r="AG102">
            <v>2.6104417670682833E-2</v>
          </cell>
          <cell r="AH102">
            <v>1.0000000000000009E-2</v>
          </cell>
          <cell r="AI102">
            <v>9.1836734693877542E-2</v>
          </cell>
          <cell r="AJ102">
            <v>505</v>
          </cell>
          <cell r="AK102">
            <v>402.5</v>
          </cell>
          <cell r="AL102">
            <v>102.5</v>
          </cell>
          <cell r="AM102">
            <v>0.27621935809957043</v>
          </cell>
          <cell r="AN102">
            <v>0.30979498861047827</v>
          </cell>
          <cell r="AO102">
            <v>0.15950226244343879</v>
          </cell>
          <cell r="AP102">
            <v>0.24845488257107551</v>
          </cell>
          <cell r="AQ102">
            <v>0.27091885064730037</v>
          </cell>
          <cell r="AR102">
            <v>0.16742596810933952</v>
          </cell>
          <cell r="AS102">
            <v>457317.07317073166</v>
          </cell>
          <cell r="AT102">
            <v>0.94410604556309874</v>
          </cell>
          <cell r="AU102">
            <v>8.3440581472851605E-2</v>
          </cell>
          <cell r="AV102">
            <v>4.9509502857142854E-2</v>
          </cell>
          <cell r="AW102">
            <v>6.2565363707317065E-2</v>
          </cell>
          <cell r="AX102">
            <v>5.2159454811881174E-2</v>
          </cell>
          <cell r="AY102">
            <v>5.347110941610022E-2</v>
          </cell>
          <cell r="AZ102">
            <v>5.4000000000000006E-2</v>
          </cell>
          <cell r="BA102">
            <v>6.4000000000000001E-2</v>
          </cell>
          <cell r="BB102">
            <v>5.5967871485943781E-2</v>
          </cell>
          <cell r="BC102">
            <v>5.5000000000000007E-2</v>
          </cell>
          <cell r="BD102">
            <v>6.5000000000000002E-2</v>
          </cell>
          <cell r="BE102">
            <v>5.6882534281883231E-2</v>
          </cell>
          <cell r="BF102">
            <v>7.4999999999999997E-2</v>
          </cell>
          <cell r="BG102">
            <v>-9.9999999999999395E-4</v>
          </cell>
          <cell r="BH102">
            <v>-3.5000000000000031E-3</v>
          </cell>
        </row>
        <row r="103">
          <cell r="A103">
            <v>171</v>
          </cell>
          <cell r="B103">
            <v>96</v>
          </cell>
          <cell r="D103" t="str">
            <v>KL</v>
          </cell>
          <cell r="E103" t="str">
            <v>Wang Tau Hom</v>
          </cell>
          <cell r="F103" t="str">
            <v>Car Park within Hong Keung Court</v>
          </cell>
          <cell r="G103" t="str">
            <v>SC</v>
          </cell>
          <cell r="H103">
            <v>28.4</v>
          </cell>
          <cell r="I103">
            <v>0</v>
          </cell>
          <cell r="J103">
            <v>28.4</v>
          </cell>
          <cell r="K103">
            <v>29.2</v>
          </cell>
          <cell r="L103">
            <v>0</v>
          </cell>
          <cell r="M103">
            <v>29.2</v>
          </cell>
          <cell r="N103">
            <v>44</v>
          </cell>
          <cell r="O103">
            <v>0</v>
          </cell>
          <cell r="P103">
            <v>44</v>
          </cell>
          <cell r="Q103">
            <v>93</v>
          </cell>
          <cell r="R103">
            <v>2.8651148199999996</v>
          </cell>
          <cell r="S103">
            <v>0</v>
          </cell>
          <cell r="T103">
            <v>2.8651148199999996</v>
          </cell>
          <cell r="U103">
            <v>1.9444375599999999</v>
          </cell>
          <cell r="V103">
            <v>-7.1729599999999999E-3</v>
          </cell>
          <cell r="W103">
            <v>1.9516105199999998</v>
          </cell>
          <cell r="X103">
            <v>0</v>
          </cell>
          <cell r="Y103">
            <v>0</v>
          </cell>
          <cell r="Z103" t="str">
            <v>-</v>
          </cell>
          <cell r="AA103">
            <v>30</v>
          </cell>
          <cell r="AB103">
            <v>0</v>
          </cell>
          <cell r="AC103">
            <v>30</v>
          </cell>
          <cell r="AD103">
            <v>34</v>
          </cell>
          <cell r="AE103">
            <v>0</v>
          </cell>
          <cell r="AF103">
            <v>34</v>
          </cell>
          <cell r="AG103">
            <v>0.1333333333333333</v>
          </cell>
          <cell r="AH103" t="str">
            <v>-</v>
          </cell>
          <cell r="AI103">
            <v>0.1333333333333333</v>
          </cell>
          <cell r="AJ103">
            <v>32</v>
          </cell>
          <cell r="AK103">
            <v>0</v>
          </cell>
          <cell r="AL103">
            <v>32</v>
          </cell>
          <cell r="AM103">
            <v>0.12676056338028174</v>
          </cell>
          <cell r="AN103" t="str">
            <v>-</v>
          </cell>
          <cell r="AO103">
            <v>0.12676056338028174</v>
          </cell>
          <cell r="AP103">
            <v>9.5890410958904049E-2</v>
          </cell>
          <cell r="AQ103" t="str">
            <v>-</v>
          </cell>
          <cell r="AR103">
            <v>9.5890410958904049E-2</v>
          </cell>
          <cell r="AS103">
            <v>367112.81070745696</v>
          </cell>
          <cell r="AT103">
            <v>0</v>
          </cell>
          <cell r="AU103">
            <v>9.2280317253306876E-2</v>
          </cell>
          <cell r="AV103" t="str">
            <v>N/A</v>
          </cell>
          <cell r="AW103">
            <v>6.0987828749999994E-2</v>
          </cell>
          <cell r="AX103">
            <v>6.0763673749999997E-2</v>
          </cell>
          <cell r="AY103">
            <v>6.0763673749999997E-2</v>
          </cell>
          <cell r="AZ103">
            <v>6.4000000000000001E-2</v>
          </cell>
          <cell r="BA103">
            <v>6.9999999999999993E-2</v>
          </cell>
          <cell r="BB103">
            <v>7.0000000000000007E-2</v>
          </cell>
          <cell r="BC103">
            <v>6.5000000000000002E-2</v>
          </cell>
          <cell r="BD103">
            <v>7.0999999999999994E-2</v>
          </cell>
          <cell r="BE103">
            <v>7.1016819771686682E-2</v>
          </cell>
          <cell r="BF103">
            <v>7.4999999999999997E-2</v>
          </cell>
          <cell r="BG103">
            <v>-1.0000000000000009E-3</v>
          </cell>
          <cell r="BH103">
            <v>-2.5000000000000022E-3</v>
          </cell>
        </row>
        <row r="104">
          <cell r="A104">
            <v>163</v>
          </cell>
          <cell r="B104">
            <v>97</v>
          </cell>
          <cell r="D104" t="str">
            <v>KL</v>
          </cell>
          <cell r="E104" t="str">
            <v>Hung Hom</v>
          </cell>
          <cell r="F104" t="str">
            <v>Retail and Car Park within Hung Hom Estate</v>
          </cell>
          <cell r="G104" t="str">
            <v>RC</v>
          </cell>
          <cell r="H104">
            <v>38.9</v>
          </cell>
          <cell r="I104">
            <v>21.7</v>
          </cell>
          <cell r="J104">
            <v>17.2</v>
          </cell>
          <cell r="K104">
            <v>39.4</v>
          </cell>
          <cell r="L104">
            <v>23.2</v>
          </cell>
          <cell r="M104">
            <v>16.2</v>
          </cell>
          <cell r="N104">
            <v>3994</v>
          </cell>
          <cell r="O104">
            <v>3994</v>
          </cell>
          <cell r="P104">
            <v>0</v>
          </cell>
          <cell r="Q104">
            <v>45</v>
          </cell>
          <cell r="R104">
            <v>2.7096818200000001</v>
          </cell>
          <cell r="S104">
            <v>1.22169047</v>
          </cell>
          <cell r="T104">
            <v>1.4879913499999999</v>
          </cell>
          <cell r="U104">
            <v>1.4725196999999999</v>
          </cell>
          <cell r="V104">
            <v>0.64040834999999996</v>
          </cell>
          <cell r="W104">
            <v>0.83211134999999981</v>
          </cell>
          <cell r="X104">
            <v>22.308499999999999</v>
          </cell>
          <cell r="Y104">
            <v>28.241</v>
          </cell>
          <cell r="Z104">
            <v>0.26593002667144816</v>
          </cell>
          <cell r="AA104">
            <v>42</v>
          </cell>
          <cell r="AB104">
            <v>25</v>
          </cell>
          <cell r="AC104">
            <v>17</v>
          </cell>
          <cell r="AD104">
            <v>43</v>
          </cell>
          <cell r="AE104">
            <v>25</v>
          </cell>
          <cell r="AF104">
            <v>18</v>
          </cell>
          <cell r="AG104">
            <v>2.3809523809523725E-2</v>
          </cell>
          <cell r="AH104">
            <v>0</v>
          </cell>
          <cell r="AI104">
            <v>5.8823529411764719E-2</v>
          </cell>
          <cell r="AJ104">
            <v>43</v>
          </cell>
          <cell r="AK104">
            <v>25.5</v>
          </cell>
          <cell r="AL104">
            <v>17.5</v>
          </cell>
          <cell r="AM104">
            <v>0.1053984575835476</v>
          </cell>
          <cell r="AN104">
            <v>0.17511520737327202</v>
          </cell>
          <cell r="AO104">
            <v>1.744186046511631E-2</v>
          </cell>
          <cell r="AP104">
            <v>9.137055837563457E-2</v>
          </cell>
          <cell r="AQ104">
            <v>9.9137931034482873E-2</v>
          </cell>
          <cell r="AR104">
            <v>8.0246913580247048E-2</v>
          </cell>
          <cell r="AS104">
            <v>372340.42553191487</v>
          </cell>
          <cell r="AT104">
            <v>1</v>
          </cell>
          <cell r="AU104">
            <v>8.0802498472051898E-2</v>
          </cell>
          <cell r="AV104">
            <v>2.5114052941176478E-2</v>
          </cell>
          <cell r="AW104">
            <v>4.7549219999999989E-2</v>
          </cell>
          <cell r="AX104">
            <v>3.4244644186046502E-2</v>
          </cell>
          <cell r="AY104">
            <v>3.4244644186046516E-2</v>
          </cell>
          <cell r="AZ104">
            <v>4.8000000000000001E-2</v>
          </cell>
          <cell r="BA104">
            <v>6.2E-2</v>
          </cell>
          <cell r="BB104">
            <v>5.3666666666666668E-2</v>
          </cell>
          <cell r="BC104">
            <v>4.9000000000000002E-2</v>
          </cell>
          <cell r="BD104">
            <v>6.3E-2</v>
          </cell>
          <cell r="BE104">
            <v>5.4468309404150941E-2</v>
          </cell>
          <cell r="BF104">
            <v>7.4999999999999997E-2</v>
          </cell>
          <cell r="BG104">
            <v>-2.0000000000000018E-3</v>
          </cell>
          <cell r="BH104">
            <v>-1.2999999999999998E-2</v>
          </cell>
        </row>
        <row r="105">
          <cell r="A105">
            <v>80</v>
          </cell>
          <cell r="B105">
            <v>98</v>
          </cell>
          <cell r="D105" t="str">
            <v>KL</v>
          </cell>
          <cell r="E105" t="str">
            <v>Kwun Tong</v>
          </cell>
          <cell r="F105" t="str">
            <v>Kai Yip Commercial Centre</v>
          </cell>
          <cell r="G105" t="str">
            <v>SC</v>
          </cell>
          <cell r="H105">
            <v>400.1</v>
          </cell>
          <cell r="I105">
            <v>368.2</v>
          </cell>
          <cell r="J105">
            <v>31.9</v>
          </cell>
          <cell r="K105">
            <v>417.2</v>
          </cell>
          <cell r="L105">
            <v>378.9</v>
          </cell>
          <cell r="M105">
            <v>38.299999999999997</v>
          </cell>
          <cell r="N105">
            <v>77215</v>
          </cell>
          <cell r="O105">
            <v>76139</v>
          </cell>
          <cell r="P105">
            <v>1076</v>
          </cell>
          <cell r="Q105">
            <v>383</v>
          </cell>
          <cell r="R105">
            <v>29.921972870000001</v>
          </cell>
          <cell r="S105">
            <v>25.762920480000002</v>
          </cell>
          <cell r="T105">
            <v>4.1590523900000003</v>
          </cell>
          <cell r="U105">
            <v>21.957267290000001</v>
          </cell>
          <cell r="V105">
            <v>19.274961319999999</v>
          </cell>
          <cell r="W105">
            <v>2.6823059700000003</v>
          </cell>
          <cell r="X105">
            <v>25.693100000000001</v>
          </cell>
          <cell r="Y105">
            <v>28.515599999999999</v>
          </cell>
          <cell r="Z105">
            <v>0.10985439670573016</v>
          </cell>
          <cell r="AA105">
            <v>428</v>
          </cell>
          <cell r="AB105">
            <v>384</v>
          </cell>
          <cell r="AC105">
            <v>44</v>
          </cell>
          <cell r="AD105">
            <v>440</v>
          </cell>
          <cell r="AE105">
            <v>391</v>
          </cell>
          <cell r="AF105">
            <v>49</v>
          </cell>
          <cell r="AG105">
            <v>2.8037383177569986E-2</v>
          </cell>
          <cell r="AH105">
            <v>1.8229166666666741E-2</v>
          </cell>
          <cell r="AI105">
            <v>0.11363636363636354</v>
          </cell>
          <cell r="AJ105">
            <v>434</v>
          </cell>
          <cell r="AK105">
            <v>387.5</v>
          </cell>
          <cell r="AL105">
            <v>46.5</v>
          </cell>
          <cell r="AM105">
            <v>8.472881779555097E-2</v>
          </cell>
          <cell r="AN105">
            <v>5.2417164584465104E-2</v>
          </cell>
          <cell r="AO105">
            <v>0.45768025078369923</v>
          </cell>
          <cell r="AP105">
            <v>4.0268456375838868E-2</v>
          </cell>
          <cell r="AQ105">
            <v>2.2697281604645125E-2</v>
          </cell>
          <cell r="AR105">
            <v>0.21409921671018295</v>
          </cell>
          <cell r="AS105">
            <v>134005.76368876081</v>
          </cell>
          <cell r="AT105">
            <v>0.9641313912712276</v>
          </cell>
          <cell r="AU105">
            <v>8.3702782476124504E-2</v>
          </cell>
          <cell r="AV105">
            <v>4.9741835664516121E-2</v>
          </cell>
          <cell r="AW105">
            <v>5.7683999354838714E-2</v>
          </cell>
          <cell r="AX105">
            <v>5.0592781774193546E-2</v>
          </cell>
          <cell r="AY105">
            <v>5.2821155097477548E-2</v>
          </cell>
          <cell r="AZ105">
            <v>5.4000000000000006E-2</v>
          </cell>
          <cell r="BA105">
            <v>6.8000000000000005E-2</v>
          </cell>
          <cell r="BB105">
            <v>5.5439252336448606E-2</v>
          </cell>
          <cell r="BC105">
            <v>5.5000000000000007E-2</v>
          </cell>
          <cell r="BD105">
            <v>6.9000000000000006E-2</v>
          </cell>
          <cell r="BE105">
            <v>5.6421851807618412E-2</v>
          </cell>
          <cell r="BF105">
            <v>7.4999999999999997E-2</v>
          </cell>
          <cell r="BG105">
            <v>-9.9999999999999395E-4</v>
          </cell>
          <cell r="BH105">
            <v>-2.0000000000000018E-3</v>
          </cell>
        </row>
        <row r="106">
          <cell r="A106">
            <v>173</v>
          </cell>
          <cell r="B106">
            <v>99</v>
          </cell>
          <cell r="D106" t="str">
            <v>NT</v>
          </cell>
          <cell r="E106" t="str">
            <v>Ma On Shan</v>
          </cell>
          <cell r="F106" t="str">
            <v>Car Park within Kam On Court</v>
          </cell>
          <cell r="G106" t="str">
            <v>RC</v>
          </cell>
          <cell r="H106">
            <v>22.3</v>
          </cell>
          <cell r="I106">
            <v>0</v>
          </cell>
          <cell r="J106">
            <v>22.3</v>
          </cell>
          <cell r="K106">
            <v>25.9</v>
          </cell>
          <cell r="L106">
            <v>0</v>
          </cell>
          <cell r="M106">
            <v>25.9</v>
          </cell>
          <cell r="N106">
            <v>0</v>
          </cell>
          <cell r="O106">
            <v>0</v>
          </cell>
          <cell r="P106">
            <v>0</v>
          </cell>
          <cell r="Q106">
            <v>238</v>
          </cell>
          <cell r="R106">
            <v>2.6973802699999996</v>
          </cell>
          <cell r="S106">
            <v>0</v>
          </cell>
          <cell r="T106">
            <v>2.6973802699999996</v>
          </cell>
          <cell r="U106">
            <v>1.9475464899999995</v>
          </cell>
          <cell r="V106">
            <v>0</v>
          </cell>
          <cell r="W106">
            <v>1.9475464899999995</v>
          </cell>
          <cell r="X106">
            <v>0</v>
          </cell>
          <cell r="Y106">
            <v>0</v>
          </cell>
          <cell r="Z106" t="str">
            <v>-</v>
          </cell>
          <cell r="AA106">
            <v>29</v>
          </cell>
          <cell r="AB106">
            <v>0</v>
          </cell>
          <cell r="AC106">
            <v>29</v>
          </cell>
          <cell r="AD106">
            <v>33</v>
          </cell>
          <cell r="AE106">
            <v>0</v>
          </cell>
          <cell r="AF106">
            <v>33</v>
          </cell>
          <cell r="AG106">
            <v>0.13793103448275867</v>
          </cell>
          <cell r="AH106" t="str">
            <v>-</v>
          </cell>
          <cell r="AI106">
            <v>0.13793103448275867</v>
          </cell>
          <cell r="AJ106">
            <v>31</v>
          </cell>
          <cell r="AK106">
            <v>0</v>
          </cell>
          <cell r="AL106">
            <v>31</v>
          </cell>
          <cell r="AM106">
            <v>0.39013452914798208</v>
          </cell>
          <cell r="AN106" t="str">
            <v>-</v>
          </cell>
          <cell r="AO106">
            <v>0.39013452914798208</v>
          </cell>
          <cell r="AP106">
            <v>0.19691119691119696</v>
          </cell>
          <cell r="AQ106" t="str">
            <v>-</v>
          </cell>
          <cell r="AR106">
            <v>0.19691119691119696</v>
          </cell>
          <cell r="AS106">
            <v>154613.46633416458</v>
          </cell>
          <cell r="AT106">
            <v>0</v>
          </cell>
          <cell r="AU106">
            <v>8.9467345638387208E-2</v>
          </cell>
          <cell r="AV106" t="str">
            <v>N/A</v>
          </cell>
          <cell r="AW106">
            <v>6.2824080322580633E-2</v>
          </cell>
          <cell r="AX106">
            <v>6.2824080322580633E-2</v>
          </cell>
          <cell r="AY106">
            <v>6.2824080322580633E-2</v>
          </cell>
          <cell r="AZ106">
            <v>0</v>
          </cell>
          <cell r="BA106">
            <v>6.8000000000000005E-2</v>
          </cell>
          <cell r="BB106">
            <v>6.8000000000000005E-2</v>
          </cell>
          <cell r="BC106">
            <v>0</v>
          </cell>
          <cell r="BD106">
            <v>6.9000000000000006E-2</v>
          </cell>
          <cell r="BE106">
            <v>6.899999999999977E-2</v>
          </cell>
          <cell r="BF106">
            <v>7.4999999999999997E-2</v>
          </cell>
          <cell r="BG106" t="str">
            <v>-</v>
          </cell>
          <cell r="BH106">
            <v>-2.0000000000000018E-3</v>
          </cell>
        </row>
        <row r="107">
          <cell r="A107">
            <v>77</v>
          </cell>
          <cell r="B107">
            <v>100</v>
          </cell>
          <cell r="D107" t="str">
            <v>NT</v>
          </cell>
          <cell r="E107" t="str">
            <v>Ma On Shan</v>
          </cell>
          <cell r="F107" t="str">
            <v>Kam Tai Shopping Centre</v>
          </cell>
          <cell r="G107" t="str">
            <v>SC</v>
          </cell>
          <cell r="H107">
            <v>417.8</v>
          </cell>
          <cell r="I107">
            <v>231.2</v>
          </cell>
          <cell r="J107">
            <v>186.6</v>
          </cell>
          <cell r="K107">
            <v>443</v>
          </cell>
          <cell r="L107">
            <v>240.4</v>
          </cell>
          <cell r="M107">
            <v>202.6</v>
          </cell>
          <cell r="N107">
            <v>47858</v>
          </cell>
          <cell r="O107">
            <v>45709</v>
          </cell>
          <cell r="P107">
            <v>2149</v>
          </cell>
          <cell r="Q107">
            <v>758</v>
          </cell>
          <cell r="R107">
            <v>36.313857940000005</v>
          </cell>
          <cell r="S107">
            <v>19.584061460000001</v>
          </cell>
          <cell r="T107">
            <v>16.729796480000001</v>
          </cell>
          <cell r="U107">
            <v>27.546774169999999</v>
          </cell>
          <cell r="V107">
            <v>13.309280600000001</v>
          </cell>
          <cell r="W107">
            <v>14.23749357</v>
          </cell>
          <cell r="X107">
            <v>27.629799999999999</v>
          </cell>
          <cell r="Y107">
            <v>30.046299999999999</v>
          </cell>
          <cell r="Z107">
            <v>8.7459916467002907E-2</v>
          </cell>
          <cell r="AA107">
            <v>477</v>
          </cell>
          <cell r="AB107">
            <v>256</v>
          </cell>
          <cell r="AC107">
            <v>221</v>
          </cell>
          <cell r="AD107">
            <v>498</v>
          </cell>
          <cell r="AE107">
            <v>262</v>
          </cell>
          <cell r="AF107">
            <v>236</v>
          </cell>
          <cell r="AG107">
            <v>4.4025157232704393E-2</v>
          </cell>
          <cell r="AH107">
            <v>2.34375E-2</v>
          </cell>
          <cell r="AI107">
            <v>6.7873303167420795E-2</v>
          </cell>
          <cell r="AJ107">
            <v>488</v>
          </cell>
          <cell r="AK107">
            <v>259.5</v>
          </cell>
          <cell r="AL107">
            <v>228.5</v>
          </cell>
          <cell r="AM107">
            <v>0.16802297750119677</v>
          </cell>
          <cell r="AN107">
            <v>0.12240484429065757</v>
          </cell>
          <cell r="AO107">
            <v>0.22454448017148976</v>
          </cell>
          <cell r="AP107">
            <v>0.10158013544018063</v>
          </cell>
          <cell r="AQ107">
            <v>7.9450915141430878E-2</v>
          </cell>
          <cell r="AR107">
            <v>0.12783810463968415</v>
          </cell>
          <cell r="AS107">
            <v>313185.30701754388</v>
          </cell>
          <cell r="AT107">
            <v>0.97571594215581181</v>
          </cell>
          <cell r="AU107">
            <v>8.4823536275559386E-2</v>
          </cell>
          <cell r="AV107">
            <v>5.1288171868978813E-2</v>
          </cell>
          <cell r="AW107">
            <v>6.2308505776805252E-2</v>
          </cell>
          <cell r="AX107">
            <v>5.6448307725409833E-2</v>
          </cell>
          <cell r="AY107">
            <v>5.6967983635245904E-2</v>
          </cell>
          <cell r="AZ107">
            <v>5.4000000000000006E-2</v>
          </cell>
          <cell r="BA107">
            <v>6.2E-2</v>
          </cell>
          <cell r="BB107">
            <v>5.7706498951781968E-2</v>
          </cell>
          <cell r="BC107">
            <v>5.5000000000000007E-2</v>
          </cell>
          <cell r="BD107">
            <v>6.3E-2</v>
          </cell>
          <cell r="BE107">
            <v>5.8647795779938061E-2</v>
          </cell>
          <cell r="BF107">
            <v>7.4999999999999997E-2</v>
          </cell>
          <cell r="BG107">
            <v>-9.9999999999999395E-4</v>
          </cell>
          <cell r="BH107">
            <v>-3.0000000000000027E-3</v>
          </cell>
        </row>
        <row r="108">
          <cell r="A108">
            <v>109</v>
          </cell>
          <cell r="B108">
            <v>101</v>
          </cell>
          <cell r="D108" t="str">
            <v>NT</v>
          </cell>
          <cell r="E108" t="str">
            <v>Ma On Shan</v>
          </cell>
          <cell r="F108" t="str">
            <v>Kam Ying Court Shopping Centre</v>
          </cell>
          <cell r="G108" t="str">
            <v>Plaza</v>
          </cell>
          <cell r="H108">
            <v>223.3</v>
          </cell>
          <cell r="I108">
            <v>125.8</v>
          </cell>
          <cell r="J108">
            <v>97.5</v>
          </cell>
          <cell r="K108">
            <v>236.9</v>
          </cell>
          <cell r="L108">
            <v>134</v>
          </cell>
          <cell r="M108">
            <v>102.9</v>
          </cell>
          <cell r="N108">
            <v>37901</v>
          </cell>
          <cell r="O108">
            <v>37260</v>
          </cell>
          <cell r="P108">
            <v>641</v>
          </cell>
          <cell r="Q108">
            <v>492</v>
          </cell>
          <cell r="R108">
            <v>20.674403030000001</v>
          </cell>
          <cell r="S108">
            <v>11.7339895</v>
          </cell>
          <cell r="T108">
            <v>8.9404135300000007</v>
          </cell>
          <cell r="U108">
            <v>14.514250260000001</v>
          </cell>
          <cell r="V108">
            <v>7.3961966899999991</v>
          </cell>
          <cell r="W108">
            <v>7.1180535700000016</v>
          </cell>
          <cell r="X108">
            <v>23.495999999999999</v>
          </cell>
          <cell r="Y108">
            <v>26.070900000000002</v>
          </cell>
          <cell r="Z108">
            <v>0.10958886618998998</v>
          </cell>
          <cell r="AA108">
            <v>240</v>
          </cell>
          <cell r="AB108">
            <v>135</v>
          </cell>
          <cell r="AC108">
            <v>105</v>
          </cell>
          <cell r="AD108">
            <v>262</v>
          </cell>
          <cell r="AE108">
            <v>146</v>
          </cell>
          <cell r="AF108">
            <v>116</v>
          </cell>
          <cell r="AG108">
            <v>9.1666666666666563E-2</v>
          </cell>
          <cell r="AH108">
            <v>8.1481481481481488E-2</v>
          </cell>
          <cell r="AI108">
            <v>0.10476190476190483</v>
          </cell>
          <cell r="AJ108">
            <v>251</v>
          </cell>
          <cell r="AK108">
            <v>140.5</v>
          </cell>
          <cell r="AL108">
            <v>110.5</v>
          </cell>
          <cell r="AM108">
            <v>0.12404836542767561</v>
          </cell>
          <cell r="AN108">
            <v>0.11685214626391094</v>
          </cell>
          <cell r="AO108">
            <v>0.1333333333333333</v>
          </cell>
          <cell r="AP108">
            <v>5.9518784297171834E-2</v>
          </cell>
          <cell r="AQ108">
            <v>4.8507462686567138E-2</v>
          </cell>
          <cell r="AR108">
            <v>7.3858114674441255E-2</v>
          </cell>
          <cell r="AS108">
            <v>239005.04686373469</v>
          </cell>
          <cell r="AT108">
            <v>1</v>
          </cell>
          <cell r="AU108">
            <v>8.7806985386416736E-2</v>
          </cell>
          <cell r="AV108">
            <v>5.2641969323843414E-2</v>
          </cell>
          <cell r="AW108">
            <v>6.4416774389140286E-2</v>
          </cell>
          <cell r="AX108">
            <v>5.7825698247011961E-2</v>
          </cell>
          <cell r="AY108">
            <v>5.7825698247011961E-2</v>
          </cell>
          <cell r="AZ108">
            <v>6.2E-2</v>
          </cell>
          <cell r="BA108">
            <v>6.6000000000000003E-2</v>
          </cell>
          <cell r="BB108">
            <v>6.3750000000000001E-2</v>
          </cell>
          <cell r="BC108">
            <v>6.3E-2</v>
          </cell>
          <cell r="BD108">
            <v>6.7000000000000004E-2</v>
          </cell>
          <cell r="BE108">
            <v>6.4721200477326712E-2</v>
          </cell>
          <cell r="BF108">
            <v>7.4999999999999997E-2</v>
          </cell>
          <cell r="BG108">
            <v>-5.0000000000000044E-4</v>
          </cell>
          <cell r="BH108">
            <v>-1.5000000000000013E-3</v>
          </cell>
        </row>
        <row r="109">
          <cell r="A109">
            <v>172</v>
          </cell>
          <cell r="B109">
            <v>102</v>
          </cell>
          <cell r="D109" t="str">
            <v>KL</v>
          </cell>
          <cell r="E109" t="str">
            <v>Choi Hung</v>
          </cell>
          <cell r="F109" t="str">
            <v>Car Park within King Lai Court</v>
          </cell>
          <cell r="G109" t="str">
            <v>SC</v>
          </cell>
          <cell r="H109">
            <v>26.4</v>
          </cell>
          <cell r="I109">
            <v>0</v>
          </cell>
          <cell r="J109">
            <v>26.4</v>
          </cell>
          <cell r="K109">
            <v>28.2</v>
          </cell>
          <cell r="L109">
            <v>0</v>
          </cell>
          <cell r="M109">
            <v>28.2</v>
          </cell>
          <cell r="N109">
            <v>0</v>
          </cell>
          <cell r="O109">
            <v>0</v>
          </cell>
          <cell r="P109">
            <v>0</v>
          </cell>
          <cell r="Q109">
            <v>158</v>
          </cell>
          <cell r="R109">
            <v>2.71456952</v>
          </cell>
          <cell r="S109">
            <v>0</v>
          </cell>
          <cell r="T109">
            <v>2.71456952</v>
          </cell>
          <cell r="U109">
            <v>1.9074740899999998</v>
          </cell>
          <cell r="V109">
            <v>0</v>
          </cell>
          <cell r="W109">
            <v>1.9074740899999998</v>
          </cell>
          <cell r="X109">
            <v>0</v>
          </cell>
          <cell r="Y109">
            <v>0</v>
          </cell>
          <cell r="Z109" t="str">
            <v>-</v>
          </cell>
          <cell r="AA109">
            <v>30</v>
          </cell>
          <cell r="AB109">
            <v>0</v>
          </cell>
          <cell r="AC109">
            <v>30</v>
          </cell>
          <cell r="AD109">
            <v>34</v>
          </cell>
          <cell r="AE109">
            <v>0</v>
          </cell>
          <cell r="AF109">
            <v>34</v>
          </cell>
          <cell r="AG109">
            <v>0.1333333333333333</v>
          </cell>
          <cell r="AH109" t="str">
            <v>-</v>
          </cell>
          <cell r="AI109">
            <v>0.1333333333333333</v>
          </cell>
          <cell r="AJ109">
            <v>32</v>
          </cell>
          <cell r="AK109">
            <v>0</v>
          </cell>
          <cell r="AL109">
            <v>32</v>
          </cell>
          <cell r="AM109">
            <v>0.21212121212121215</v>
          </cell>
          <cell r="AN109" t="str">
            <v>-</v>
          </cell>
          <cell r="AO109">
            <v>0.21212121212121215</v>
          </cell>
          <cell r="AP109">
            <v>0.13475177304964547</v>
          </cell>
          <cell r="AQ109" t="str">
            <v>-</v>
          </cell>
          <cell r="AR109">
            <v>0.13475177304964547</v>
          </cell>
          <cell r="AS109">
            <v>225087.9249706917</v>
          </cell>
          <cell r="AT109">
            <v>0</v>
          </cell>
          <cell r="AU109">
            <v>9.0097217273567898E-2</v>
          </cell>
          <cell r="AV109" t="str">
            <v>N/A</v>
          </cell>
          <cell r="AW109">
            <v>5.9608565312499993E-2</v>
          </cell>
          <cell r="AX109">
            <v>5.9608565312499993E-2</v>
          </cell>
          <cell r="AY109">
            <v>5.9608565312499993E-2</v>
          </cell>
          <cell r="AZ109">
            <v>0</v>
          </cell>
          <cell r="BA109">
            <v>6.9999999999999993E-2</v>
          </cell>
          <cell r="BB109">
            <v>7.0000000000000007E-2</v>
          </cell>
          <cell r="BC109">
            <v>0</v>
          </cell>
          <cell r="BD109">
            <v>7.0999999999999994E-2</v>
          </cell>
          <cell r="BE109">
            <v>7.0999999999999883E-2</v>
          </cell>
          <cell r="BF109">
            <v>7.4999999999999997E-2</v>
          </cell>
          <cell r="BG109" t="str">
            <v>-</v>
          </cell>
          <cell r="BH109">
            <v>-2.5000000000000022E-3</v>
          </cell>
        </row>
        <row r="110">
          <cell r="A110">
            <v>99</v>
          </cell>
          <cell r="B110">
            <v>103</v>
          </cell>
          <cell r="D110" t="str">
            <v>KL</v>
          </cell>
          <cell r="E110" t="str">
            <v>Sham Shui Po</v>
          </cell>
          <cell r="F110" t="str">
            <v>Lai Kok Shopping Centre</v>
          </cell>
          <cell r="G110" t="str">
            <v>RC</v>
          </cell>
          <cell r="H110">
            <v>246.8</v>
          </cell>
          <cell r="I110">
            <v>208.6</v>
          </cell>
          <cell r="J110">
            <v>38.200000000000003</v>
          </cell>
          <cell r="K110">
            <v>268.3</v>
          </cell>
          <cell r="L110">
            <v>227.9</v>
          </cell>
          <cell r="M110">
            <v>40.4</v>
          </cell>
          <cell r="N110">
            <v>82034</v>
          </cell>
          <cell r="O110">
            <v>81133</v>
          </cell>
          <cell r="P110">
            <v>901</v>
          </cell>
          <cell r="Q110">
            <v>140</v>
          </cell>
          <cell r="R110">
            <v>21.538607620000004</v>
          </cell>
          <cell r="S110">
            <v>18.105639000000004</v>
          </cell>
          <cell r="T110">
            <v>3.43296862</v>
          </cell>
          <cell r="U110">
            <v>13.941139610000004</v>
          </cell>
          <cell r="V110">
            <v>11.398210230000004</v>
          </cell>
          <cell r="W110">
            <v>2.5429293799999999</v>
          </cell>
          <cell r="X110">
            <v>13.7644</v>
          </cell>
          <cell r="Y110">
            <v>17.0427</v>
          </cell>
          <cell r="Z110">
            <v>0.2381723867367993</v>
          </cell>
          <cell r="AA110">
            <v>305</v>
          </cell>
          <cell r="AB110">
            <v>267</v>
          </cell>
          <cell r="AC110">
            <v>38</v>
          </cell>
          <cell r="AD110">
            <v>311</v>
          </cell>
          <cell r="AE110">
            <v>269</v>
          </cell>
          <cell r="AF110">
            <v>42</v>
          </cell>
          <cell r="AG110">
            <v>1.9672131147540961E-2</v>
          </cell>
          <cell r="AH110">
            <v>7.4906367041198685E-3</v>
          </cell>
          <cell r="AI110">
            <v>0.10526315789473695</v>
          </cell>
          <cell r="AJ110">
            <v>308</v>
          </cell>
          <cell r="AK110">
            <v>268</v>
          </cell>
          <cell r="AL110">
            <v>40</v>
          </cell>
          <cell r="AM110">
            <v>0.24797406807131273</v>
          </cell>
          <cell r="AN110">
            <v>0.28475551294343249</v>
          </cell>
          <cell r="AO110">
            <v>4.7120418848167533E-2</v>
          </cell>
          <cell r="AP110">
            <v>0.14796869176295191</v>
          </cell>
          <cell r="AQ110">
            <v>0.17595436594997804</v>
          </cell>
          <cell r="AR110">
            <v>-9.9009900990099098E-3</v>
          </cell>
          <cell r="AS110">
            <v>299102.69192422729</v>
          </cell>
          <cell r="AT110">
            <v>0.90468736519048965</v>
          </cell>
          <cell r="AU110">
            <v>8.3058643974858626E-2</v>
          </cell>
          <cell r="AV110">
            <v>4.2530635186567183E-2</v>
          </cell>
          <cell r="AW110">
            <v>6.3573234499999992E-2</v>
          </cell>
          <cell r="AX110">
            <v>4.5263440292207802E-2</v>
          </cell>
          <cell r="AY110">
            <v>5.4647060106288461E-2</v>
          </cell>
          <cell r="AZ110">
            <v>5.2000000000000005E-2</v>
          </cell>
          <cell r="BA110">
            <v>6.8000000000000005E-2</v>
          </cell>
          <cell r="BB110">
            <v>5.3993442622950825E-2</v>
          </cell>
          <cell r="BC110">
            <v>5.3000000000000005E-2</v>
          </cell>
          <cell r="BD110">
            <v>6.9000000000000006E-2</v>
          </cell>
          <cell r="BE110">
            <v>5.4925482071080646E-2</v>
          </cell>
          <cell r="BF110">
            <v>7.4999999999999997E-2</v>
          </cell>
          <cell r="BG110">
            <v>-4.9999999999999351E-4</v>
          </cell>
          <cell r="BH110">
            <v>-2.0000000000000018E-3</v>
          </cell>
        </row>
        <row r="111">
          <cell r="A111">
            <v>155</v>
          </cell>
          <cell r="B111">
            <v>104</v>
          </cell>
          <cell r="D111" t="str">
            <v>KL</v>
          </cell>
          <cell r="E111" t="str">
            <v>Sham Shui Po</v>
          </cell>
          <cell r="F111" t="str">
            <v>Car Park within Lai On Estate</v>
          </cell>
          <cell r="G111" t="str">
            <v>CP</v>
          </cell>
          <cell r="H111">
            <v>54.6</v>
          </cell>
          <cell r="I111">
            <v>0</v>
          </cell>
          <cell r="J111">
            <v>54.6</v>
          </cell>
          <cell r="K111">
            <v>57.7</v>
          </cell>
          <cell r="L111">
            <v>0</v>
          </cell>
          <cell r="M111">
            <v>57.7</v>
          </cell>
          <cell r="N111">
            <v>0</v>
          </cell>
          <cell r="O111">
            <v>0</v>
          </cell>
          <cell r="P111">
            <v>0</v>
          </cell>
          <cell r="Q111">
            <v>181</v>
          </cell>
          <cell r="R111">
            <v>5.1566263399999999</v>
          </cell>
          <cell r="S111">
            <v>0</v>
          </cell>
          <cell r="T111">
            <v>5.1566263399999999</v>
          </cell>
          <cell r="U111">
            <v>3.50489717</v>
          </cell>
          <cell r="V111">
            <v>0</v>
          </cell>
          <cell r="W111">
            <v>3.50489717</v>
          </cell>
          <cell r="X111">
            <v>0</v>
          </cell>
          <cell r="Y111">
            <v>0</v>
          </cell>
          <cell r="Z111" t="str">
            <v>-</v>
          </cell>
          <cell r="AA111">
            <v>57</v>
          </cell>
          <cell r="AB111">
            <v>0</v>
          </cell>
          <cell r="AC111">
            <v>57</v>
          </cell>
          <cell r="AD111">
            <v>62</v>
          </cell>
          <cell r="AE111">
            <v>0</v>
          </cell>
          <cell r="AF111">
            <v>62</v>
          </cell>
          <cell r="AG111">
            <v>8.7719298245614086E-2</v>
          </cell>
          <cell r="AH111" t="str">
            <v>-</v>
          </cell>
          <cell r="AI111">
            <v>8.7719298245614086E-2</v>
          </cell>
          <cell r="AJ111">
            <v>59.5</v>
          </cell>
          <cell r="AK111">
            <v>0</v>
          </cell>
          <cell r="AL111">
            <v>59.5</v>
          </cell>
          <cell r="AM111">
            <v>8.9743589743589647E-2</v>
          </cell>
          <cell r="AN111" t="str">
            <v>-</v>
          </cell>
          <cell r="AO111">
            <v>8.9743589743589647E-2</v>
          </cell>
          <cell r="AP111">
            <v>3.119584055459268E-2</v>
          </cell>
          <cell r="AQ111" t="str">
            <v>-</v>
          </cell>
          <cell r="AR111">
            <v>3.119584055459268E-2</v>
          </cell>
          <cell r="AS111">
            <v>329335.79335793358</v>
          </cell>
          <cell r="AT111">
            <v>0</v>
          </cell>
          <cell r="AU111">
            <v>8.8868157812843407E-2</v>
          </cell>
          <cell r="AV111" t="str">
            <v>N/A</v>
          </cell>
          <cell r="AW111">
            <v>5.8905834789915963E-2</v>
          </cell>
          <cell r="AX111">
            <v>5.8905834789915963E-2</v>
          </cell>
          <cell r="AY111">
            <v>5.8905834789915963E-2</v>
          </cell>
          <cell r="AZ111">
            <v>0</v>
          </cell>
          <cell r="BA111">
            <v>6.6000000000000003E-2</v>
          </cell>
          <cell r="BB111">
            <v>6.6000000000000003E-2</v>
          </cell>
          <cell r="BC111">
            <v>0</v>
          </cell>
          <cell r="BD111">
            <v>6.7000000000000004E-2</v>
          </cell>
          <cell r="BE111">
            <v>6.6999999999999407E-2</v>
          </cell>
          <cell r="BF111">
            <v>7.4999999999999997E-2</v>
          </cell>
          <cell r="BG111" t="str">
            <v>-</v>
          </cell>
          <cell r="BH111">
            <v>-1.5000000000000013E-3</v>
          </cell>
        </row>
        <row r="112">
          <cell r="A112">
            <v>69</v>
          </cell>
          <cell r="B112">
            <v>105</v>
          </cell>
          <cell r="D112" t="str">
            <v>NT</v>
          </cell>
          <cell r="E112" t="str">
            <v>Ma On Shan</v>
          </cell>
          <cell r="F112" t="str">
            <v>Lee On Shopping Centre</v>
          </cell>
          <cell r="G112" t="str">
            <v>RC</v>
          </cell>
          <cell r="H112">
            <v>479.7</v>
          </cell>
          <cell r="I112">
            <v>372.2</v>
          </cell>
          <cell r="J112">
            <v>107.5</v>
          </cell>
          <cell r="K112">
            <v>496.2</v>
          </cell>
          <cell r="L112">
            <v>381.6</v>
          </cell>
          <cell r="M112">
            <v>114.6</v>
          </cell>
          <cell r="N112">
            <v>54699</v>
          </cell>
          <cell r="O112">
            <v>49497</v>
          </cell>
          <cell r="P112">
            <v>5202</v>
          </cell>
          <cell r="Q112">
            <v>390</v>
          </cell>
          <cell r="R112">
            <v>36.852242459999999</v>
          </cell>
          <cell r="S112">
            <v>26.410677200000002</v>
          </cell>
          <cell r="T112">
            <v>10.441565259999999</v>
          </cell>
          <cell r="U112">
            <v>28.227972139999999</v>
          </cell>
          <cell r="V112">
            <v>19.902920380000001</v>
          </cell>
          <cell r="W112">
            <v>8.3250517599999991</v>
          </cell>
          <cell r="X112">
            <v>43.588999999999999</v>
          </cell>
          <cell r="Y112">
            <v>45.146700000000003</v>
          </cell>
          <cell r="Z112">
            <v>3.573608020372121E-2</v>
          </cell>
          <cell r="AA112">
            <v>519</v>
          </cell>
          <cell r="AB112">
            <v>400</v>
          </cell>
          <cell r="AC112">
            <v>119</v>
          </cell>
          <cell r="AD112">
            <v>540</v>
          </cell>
          <cell r="AE112">
            <v>407</v>
          </cell>
          <cell r="AF112">
            <v>133</v>
          </cell>
          <cell r="AG112">
            <v>4.0462427745664664E-2</v>
          </cell>
          <cell r="AH112">
            <v>1.7500000000000071E-2</v>
          </cell>
          <cell r="AI112">
            <v>0.11764705882352944</v>
          </cell>
          <cell r="AJ112">
            <v>530</v>
          </cell>
          <cell r="AK112">
            <v>404</v>
          </cell>
          <cell r="AL112">
            <v>126</v>
          </cell>
          <cell r="AM112">
            <v>0.10485720241817797</v>
          </cell>
          <cell r="AN112">
            <v>8.5437936593229402E-2</v>
          </cell>
          <cell r="AO112">
            <v>0.17209302325581399</v>
          </cell>
          <cell r="AP112">
            <v>6.8117694478033064E-2</v>
          </cell>
          <cell r="AQ112">
            <v>5.8700209643605783E-2</v>
          </cell>
          <cell r="AR112">
            <v>9.9476439790576077E-2</v>
          </cell>
          <cell r="AS112">
            <v>340540.54054054053</v>
          </cell>
          <cell r="AT112">
            <v>0.87536618380911979</v>
          </cell>
          <cell r="AU112">
            <v>8.4588073125957619E-2</v>
          </cell>
          <cell r="AV112">
            <v>4.9264654405940599E-2</v>
          </cell>
          <cell r="AW112">
            <v>6.6071839365079363E-2</v>
          </cell>
          <cell r="AX112">
            <v>5.3260324792452816E-2</v>
          </cell>
          <cell r="AY112">
            <v>5.7231726353167825E-2</v>
          </cell>
          <cell r="AZ112">
            <v>5.4000000000000006E-2</v>
          </cell>
          <cell r="BA112">
            <v>6.8000000000000005E-2</v>
          </cell>
          <cell r="BB112">
            <v>5.7210019267822744E-2</v>
          </cell>
          <cell r="BC112">
            <v>5.5000000000000007E-2</v>
          </cell>
          <cell r="BD112">
            <v>6.9000000000000006E-2</v>
          </cell>
          <cell r="BE112">
            <v>5.8149213886838913E-2</v>
          </cell>
          <cell r="BF112">
            <v>7.4999999999999997E-2</v>
          </cell>
          <cell r="BG112">
            <v>-9.9999999999999395E-4</v>
          </cell>
          <cell r="BH112">
            <v>-2.0000000000000018E-3</v>
          </cell>
        </row>
        <row r="113">
          <cell r="A113">
            <v>87</v>
          </cell>
          <cell r="B113">
            <v>106</v>
          </cell>
          <cell r="D113" t="str">
            <v>KL</v>
          </cell>
          <cell r="E113" t="str">
            <v>Cheung Sha Wan</v>
          </cell>
          <cell r="F113" t="str">
            <v>Lei Cheng Uk Shopping Centre</v>
          </cell>
          <cell r="G113" t="str">
            <v>SC</v>
          </cell>
          <cell r="H113">
            <v>292.89999999999998</v>
          </cell>
          <cell r="I113">
            <v>176.9</v>
          </cell>
          <cell r="J113">
            <v>116</v>
          </cell>
          <cell r="K113">
            <v>340.3</v>
          </cell>
          <cell r="L113">
            <v>213.8</v>
          </cell>
          <cell r="M113">
            <v>126.5</v>
          </cell>
          <cell r="N113">
            <v>82013</v>
          </cell>
          <cell r="O113">
            <v>73919</v>
          </cell>
          <cell r="P113">
            <v>8094</v>
          </cell>
          <cell r="Q113">
            <v>461</v>
          </cell>
          <cell r="R113">
            <v>27.140775470000001</v>
          </cell>
          <cell r="S113">
            <v>16.318583799999999</v>
          </cell>
          <cell r="T113">
            <v>10.82219167</v>
          </cell>
          <cell r="U113">
            <v>21.544650709999999</v>
          </cell>
          <cell r="V113">
            <v>12.933885719999999</v>
          </cell>
          <cell r="W113">
            <v>8.6107649899999998</v>
          </cell>
          <cell r="X113">
            <v>14.9489</v>
          </cell>
          <cell r="Y113">
            <v>16.049399999999999</v>
          </cell>
          <cell r="Z113">
            <v>7.3617456802841597E-2</v>
          </cell>
          <cell r="AA113">
            <v>373</v>
          </cell>
          <cell r="AB113">
            <v>236</v>
          </cell>
          <cell r="AC113">
            <v>137</v>
          </cell>
          <cell r="AD113">
            <v>384</v>
          </cell>
          <cell r="AE113">
            <v>237</v>
          </cell>
          <cell r="AF113">
            <v>147</v>
          </cell>
          <cell r="AG113">
            <v>2.9490616621983934E-2</v>
          </cell>
          <cell r="AH113">
            <v>4.237288135593209E-3</v>
          </cell>
          <cell r="AI113">
            <v>7.2992700729926918E-2</v>
          </cell>
          <cell r="AJ113">
            <v>379</v>
          </cell>
          <cell r="AK113">
            <v>237</v>
          </cell>
          <cell r="AL113">
            <v>142</v>
          </cell>
          <cell r="AM113">
            <v>0.29395698190508712</v>
          </cell>
          <cell r="AN113">
            <v>0.33973996608253243</v>
          </cell>
          <cell r="AO113">
            <v>0.22413793103448265</v>
          </cell>
          <cell r="AP113">
            <v>0.11372318542462523</v>
          </cell>
          <cell r="AQ113">
            <v>0.10851262862488298</v>
          </cell>
          <cell r="AR113">
            <v>0.12252964426877466</v>
          </cell>
          <cell r="AS113">
            <v>307959.22793320322</v>
          </cell>
          <cell r="AT113">
            <v>1</v>
          </cell>
          <cell r="AU113">
            <v>8.3835854826535439E-2</v>
          </cell>
          <cell r="AV113">
            <v>5.4573357468354428E-2</v>
          </cell>
          <cell r="AW113">
            <v>6.0639190070422538E-2</v>
          </cell>
          <cell r="AX113">
            <v>5.6846044089709766E-2</v>
          </cell>
          <cell r="AY113">
            <v>5.6846044089709766E-2</v>
          </cell>
          <cell r="AZ113">
            <v>5.4000000000000006E-2</v>
          </cell>
          <cell r="BA113">
            <v>6.2E-2</v>
          </cell>
          <cell r="BB113">
            <v>5.6938337801608577E-2</v>
          </cell>
          <cell r="BC113">
            <v>5.5000000000000007E-2</v>
          </cell>
          <cell r="BD113">
            <v>6.3E-2</v>
          </cell>
          <cell r="BE113">
            <v>5.792323082808206E-2</v>
          </cell>
          <cell r="BF113">
            <v>7.4999999999999997E-2</v>
          </cell>
          <cell r="BG113">
            <v>-9.9999999999999395E-4</v>
          </cell>
          <cell r="BH113">
            <v>-3.0000000000000027E-3</v>
          </cell>
        </row>
        <row r="114">
          <cell r="A114">
            <v>1</v>
          </cell>
          <cell r="B114">
            <v>107</v>
          </cell>
          <cell r="D114" t="str">
            <v>KL</v>
          </cell>
          <cell r="E114" t="str">
            <v>Wang Tau Hom</v>
          </cell>
          <cell r="F114" t="str">
            <v>Lok Fu Plaza</v>
          </cell>
          <cell r="G114" t="str">
            <v>CC</v>
          </cell>
          <cell r="H114">
            <v>4382.2</v>
          </cell>
          <cell r="I114">
            <v>4114.5</v>
          </cell>
          <cell r="J114">
            <v>267.7</v>
          </cell>
          <cell r="K114">
            <v>4614.5</v>
          </cell>
          <cell r="L114">
            <v>4325.3999999999996</v>
          </cell>
          <cell r="M114">
            <v>289.10000000000002</v>
          </cell>
          <cell r="N114">
            <v>416335</v>
          </cell>
          <cell r="O114">
            <v>390794</v>
          </cell>
          <cell r="P114">
            <v>25541</v>
          </cell>
          <cell r="Q114">
            <v>793</v>
          </cell>
          <cell r="R114">
            <v>314.10886319000002</v>
          </cell>
          <cell r="S114">
            <v>294.14264760000003</v>
          </cell>
          <cell r="T114">
            <v>19.966215589999997</v>
          </cell>
          <cell r="U114">
            <v>222.59919283000002</v>
          </cell>
          <cell r="V114">
            <v>207.86644686000002</v>
          </cell>
          <cell r="W114">
            <v>14.732745969999996</v>
          </cell>
          <cell r="X114">
            <v>52.655700000000003</v>
          </cell>
          <cell r="Y114">
            <v>56.823500000000003</v>
          </cell>
          <cell r="Z114">
            <v>7.9151924672922425E-2</v>
          </cell>
          <cell r="AA114">
            <v>4927</v>
          </cell>
          <cell r="AB114">
            <v>4625</v>
          </cell>
          <cell r="AC114">
            <v>302</v>
          </cell>
          <cell r="AD114">
            <v>4668</v>
          </cell>
          <cell r="AE114">
            <v>4377</v>
          </cell>
          <cell r="AF114">
            <v>291</v>
          </cell>
          <cell r="AG114">
            <v>-5.2567485285163418E-2</v>
          </cell>
          <cell r="AH114">
            <v>-5.3621621621621651E-2</v>
          </cell>
          <cell r="AI114">
            <v>-3.6423841059602613E-2</v>
          </cell>
          <cell r="AJ114">
            <v>4798</v>
          </cell>
          <cell r="AK114">
            <v>4501.5</v>
          </cell>
          <cell r="AL114">
            <v>296.5</v>
          </cell>
          <cell r="AM114">
            <v>9.4883848295376882E-2</v>
          </cell>
          <cell r="AN114">
            <v>9.4057601166605886E-2</v>
          </cell>
          <cell r="AO114">
            <v>0.10758311542771759</v>
          </cell>
          <cell r="AP114">
            <v>3.9765955141402021E-2</v>
          </cell>
          <cell r="AQ114">
            <v>4.0712997641836779E-2</v>
          </cell>
          <cell r="AR114">
            <v>2.5596679349705997E-2</v>
          </cell>
          <cell r="AS114">
            <v>375474.8839172647</v>
          </cell>
          <cell r="AT114">
            <v>0.98679099474403398</v>
          </cell>
          <cell r="AU114">
            <v>7.8203477575166991E-2</v>
          </cell>
          <cell r="AV114">
            <v>4.6177151362879046E-2</v>
          </cell>
          <cell r="AW114">
            <v>4.9688856559865081E-2</v>
          </cell>
          <cell r="AX114">
            <v>4.639416274072531E-2</v>
          </cell>
          <cell r="AY114">
            <v>4.7161826465089401E-2</v>
          </cell>
          <cell r="AZ114">
            <v>4.3999999999999997E-2</v>
          </cell>
          <cell r="BA114">
            <v>4.8000000000000001E-2</v>
          </cell>
          <cell r="BB114">
            <v>4.4245179622488327E-2</v>
          </cell>
          <cell r="BC114">
            <v>4.4999999999999998E-2</v>
          </cell>
          <cell r="BD114">
            <v>4.9000000000000002E-2</v>
          </cell>
          <cell r="BE114">
            <v>4.5238135524276878E-2</v>
          </cell>
          <cell r="BF114">
            <v>7.4999999999999997E-2</v>
          </cell>
          <cell r="BG114">
            <v>-1.0000000000000009E-3</v>
          </cell>
          <cell r="BH114">
            <v>-2.0000000000000018E-3</v>
          </cell>
        </row>
        <row r="115">
          <cell r="A115">
            <v>181</v>
          </cell>
          <cell r="B115">
            <v>108</v>
          </cell>
          <cell r="D115" t="str">
            <v>KL</v>
          </cell>
          <cell r="E115" t="str">
            <v>Wong Tai Sin</v>
          </cell>
          <cell r="F115" t="str">
            <v>Car Park within Lower Wong Tai Sin (I) Estate</v>
          </cell>
          <cell r="G115" t="str">
            <v>SC</v>
          </cell>
          <cell r="H115">
            <v>13.4</v>
          </cell>
          <cell r="I115">
            <v>0</v>
          </cell>
          <cell r="J115">
            <v>13.4</v>
          </cell>
          <cell r="K115">
            <v>13.5</v>
          </cell>
          <cell r="L115">
            <v>0</v>
          </cell>
          <cell r="M115">
            <v>13.5</v>
          </cell>
          <cell r="N115">
            <v>0</v>
          </cell>
          <cell r="O115">
            <v>0</v>
          </cell>
          <cell r="P115">
            <v>0</v>
          </cell>
          <cell r="Q115">
            <v>70</v>
          </cell>
          <cell r="R115">
            <v>1.1215212800000001</v>
          </cell>
          <cell r="S115">
            <v>0</v>
          </cell>
          <cell r="T115">
            <v>1.1215212800000001</v>
          </cell>
          <cell r="U115">
            <v>0.80625183000000011</v>
          </cell>
          <cell r="V115">
            <v>0</v>
          </cell>
          <cell r="W115">
            <v>0.80625183000000011</v>
          </cell>
          <cell r="X115">
            <v>0</v>
          </cell>
          <cell r="Y115">
            <v>0</v>
          </cell>
          <cell r="Z115" t="str">
            <v>-</v>
          </cell>
          <cell r="AA115">
            <v>14</v>
          </cell>
          <cell r="AB115">
            <v>0</v>
          </cell>
          <cell r="AC115">
            <v>14</v>
          </cell>
          <cell r="AD115">
            <v>14</v>
          </cell>
          <cell r="AE115">
            <v>0</v>
          </cell>
          <cell r="AF115">
            <v>14</v>
          </cell>
          <cell r="AG115">
            <v>0</v>
          </cell>
          <cell r="AH115" t="str">
            <v>-</v>
          </cell>
          <cell r="AI115">
            <v>0</v>
          </cell>
          <cell r="AJ115">
            <v>14</v>
          </cell>
          <cell r="AK115">
            <v>0</v>
          </cell>
          <cell r="AL115">
            <v>14</v>
          </cell>
          <cell r="AM115">
            <v>4.4776119402984982E-2</v>
          </cell>
          <cell r="AN115" t="str">
            <v>-</v>
          </cell>
          <cell r="AO115">
            <v>4.4776119402984982E-2</v>
          </cell>
          <cell r="AP115">
            <v>3.7037037037036979E-2</v>
          </cell>
          <cell r="AQ115" t="str">
            <v>-</v>
          </cell>
          <cell r="AR115">
            <v>3.7037037037036979E-2</v>
          </cell>
          <cell r="AS115">
            <v>200000</v>
          </cell>
          <cell r="AT115">
            <v>0</v>
          </cell>
          <cell r="AU115">
            <v>8.031544348952524E-2</v>
          </cell>
          <cell r="AV115" t="str">
            <v>N/A</v>
          </cell>
          <cell r="AW115">
            <v>5.7589416428571433E-2</v>
          </cell>
          <cell r="AX115">
            <v>5.7589416428571433E-2</v>
          </cell>
          <cell r="AY115">
            <v>5.7589416428571433E-2</v>
          </cell>
          <cell r="AZ115">
            <v>0</v>
          </cell>
          <cell r="BA115">
            <v>5.1999999999999998E-2</v>
          </cell>
          <cell r="BB115">
            <v>5.1999999999999998E-2</v>
          </cell>
          <cell r="BC115">
            <v>0</v>
          </cell>
          <cell r="BD115">
            <v>5.2999999999999999E-2</v>
          </cell>
          <cell r="BE115">
            <v>5.2999999999659188E-2</v>
          </cell>
          <cell r="BF115">
            <v>7.4999999999999997E-2</v>
          </cell>
          <cell r="BG115" t="str">
            <v>-</v>
          </cell>
          <cell r="BH115">
            <v>-1.0500000000000002E-2</v>
          </cell>
        </row>
        <row r="116">
          <cell r="A116">
            <v>11</v>
          </cell>
          <cell r="B116">
            <v>109</v>
          </cell>
          <cell r="D116" t="str">
            <v>KL</v>
          </cell>
          <cell r="E116" t="str">
            <v>Wong Tai Sin</v>
          </cell>
          <cell r="F116" t="str">
            <v>Lung Cheung Plaza</v>
          </cell>
          <cell r="G116" t="str">
            <v>SC</v>
          </cell>
          <cell r="H116">
            <v>1918.1</v>
          </cell>
          <cell r="I116">
            <v>1798.2</v>
          </cell>
          <cell r="J116">
            <v>119.9</v>
          </cell>
          <cell r="K116">
            <v>2027.7</v>
          </cell>
          <cell r="L116">
            <v>1903.3</v>
          </cell>
          <cell r="M116">
            <v>124.4</v>
          </cell>
          <cell r="N116">
            <v>164125</v>
          </cell>
          <cell r="O116">
            <v>152785</v>
          </cell>
          <cell r="P116">
            <v>11340</v>
          </cell>
          <cell r="Q116">
            <v>473</v>
          </cell>
          <cell r="R116">
            <v>135.92837329</v>
          </cell>
          <cell r="S116">
            <v>126.02990159999999</v>
          </cell>
          <cell r="T116">
            <v>9.8984716900000009</v>
          </cell>
          <cell r="U116">
            <v>105.2014724</v>
          </cell>
          <cell r="V116">
            <v>98.523516489999992</v>
          </cell>
          <cell r="W116">
            <v>6.6779559100000023</v>
          </cell>
          <cell r="X116">
            <v>53.814999999999998</v>
          </cell>
          <cell r="Y116">
            <v>54.234400000000001</v>
          </cell>
          <cell r="Z116">
            <v>7.7933661618507788E-3</v>
          </cell>
          <cell r="AA116">
            <v>2097</v>
          </cell>
          <cell r="AB116">
            <v>1955</v>
          </cell>
          <cell r="AC116">
            <v>142</v>
          </cell>
          <cell r="AD116">
            <v>2006</v>
          </cell>
          <cell r="AE116">
            <v>1869</v>
          </cell>
          <cell r="AF116">
            <v>137</v>
          </cell>
          <cell r="AG116">
            <v>-4.3395326657129196E-2</v>
          </cell>
          <cell r="AH116">
            <v>-4.3989769820971913E-2</v>
          </cell>
          <cell r="AI116">
            <v>-3.5211267605633756E-2</v>
          </cell>
          <cell r="AJ116">
            <v>2052</v>
          </cell>
          <cell r="AK116">
            <v>1912.5</v>
          </cell>
          <cell r="AL116">
            <v>139.5</v>
          </cell>
          <cell r="AM116">
            <v>6.9808664824565936E-2</v>
          </cell>
          <cell r="AN116">
            <v>6.356356356356363E-2</v>
          </cell>
          <cell r="AO116">
            <v>0.16346955796497076</v>
          </cell>
          <cell r="AP116">
            <v>1.1984021304926706E-2</v>
          </cell>
          <cell r="AQ116">
            <v>4.8337098723270078E-3</v>
          </cell>
          <cell r="AR116">
            <v>0.12138263665594851</v>
          </cell>
          <cell r="AS116">
            <v>300862.68871315598</v>
          </cell>
          <cell r="AT116">
            <v>0.97261511274012502</v>
          </cell>
          <cell r="AU116">
            <v>7.8848992813710383E-2</v>
          </cell>
          <cell r="AV116">
            <v>5.1515564177777778E-2</v>
          </cell>
          <cell r="AW116">
            <v>4.7870651684587831E-2</v>
          </cell>
          <cell r="AX116">
            <v>5.1267774074074068E-2</v>
          </cell>
          <cell r="AY116">
            <v>5.2011656137118584E-2</v>
          </cell>
          <cell r="AZ116">
            <v>4.5999999999999999E-2</v>
          </cell>
          <cell r="BA116">
            <v>4.8000000000000001E-2</v>
          </cell>
          <cell r="BB116">
            <v>4.6135431568907967E-2</v>
          </cell>
          <cell r="BC116">
            <v>4.7E-2</v>
          </cell>
          <cell r="BD116">
            <v>4.9000000000000002E-2</v>
          </cell>
          <cell r="BE116">
            <v>4.7132574388873825E-2</v>
          </cell>
          <cell r="BF116">
            <v>7.4999999999999997E-2</v>
          </cell>
          <cell r="BG116">
            <v>-1.5000000000000013E-3</v>
          </cell>
          <cell r="BH116">
            <v>-2.0000000000000018E-3</v>
          </cell>
        </row>
        <row r="117">
          <cell r="A117">
            <v>146</v>
          </cell>
          <cell r="B117">
            <v>110</v>
          </cell>
          <cell r="D117" t="str">
            <v>KL</v>
          </cell>
          <cell r="E117" t="str">
            <v>Sham Shui Po</v>
          </cell>
          <cell r="F117" t="str">
            <v>Retail and Car Park within Nam Cheong Estate</v>
          </cell>
          <cell r="G117" t="str">
            <v>CP</v>
          </cell>
          <cell r="H117">
            <v>63.2</v>
          </cell>
          <cell r="I117">
            <v>22.9</v>
          </cell>
          <cell r="J117">
            <v>40.299999999999997</v>
          </cell>
          <cell r="K117">
            <v>68.099999999999994</v>
          </cell>
          <cell r="L117">
            <v>24.1</v>
          </cell>
          <cell r="M117">
            <v>44</v>
          </cell>
          <cell r="N117">
            <v>8112</v>
          </cell>
          <cell r="O117">
            <v>8112</v>
          </cell>
          <cell r="P117">
            <v>0</v>
          </cell>
          <cell r="Q117">
            <v>156</v>
          </cell>
          <cell r="R117">
            <v>5.4944773700000002</v>
          </cell>
          <cell r="S117">
            <v>1.8052051999999998</v>
          </cell>
          <cell r="T117">
            <v>3.6892721700000002</v>
          </cell>
          <cell r="U117">
            <v>3.8822833000000001</v>
          </cell>
          <cell r="V117">
            <v>1.08916301</v>
          </cell>
          <cell r="W117">
            <v>2.7931202900000001</v>
          </cell>
          <cell r="X117">
            <v>15.5307</v>
          </cell>
          <cell r="Y117">
            <v>15.9613</v>
          </cell>
          <cell r="Z117">
            <v>2.772573032767367E-2</v>
          </cell>
          <cell r="AA117">
            <v>69</v>
          </cell>
          <cell r="AB117">
            <v>25</v>
          </cell>
          <cell r="AC117">
            <v>44</v>
          </cell>
          <cell r="AD117">
            <v>74</v>
          </cell>
          <cell r="AE117">
            <v>26</v>
          </cell>
          <cell r="AF117">
            <v>48</v>
          </cell>
          <cell r="AG117">
            <v>7.2463768115942129E-2</v>
          </cell>
          <cell r="AH117">
            <v>4.0000000000000036E-2</v>
          </cell>
          <cell r="AI117">
            <v>9.0909090909090828E-2</v>
          </cell>
          <cell r="AJ117">
            <v>72</v>
          </cell>
          <cell r="AK117">
            <v>26</v>
          </cell>
          <cell r="AL117">
            <v>46</v>
          </cell>
          <cell r="AM117">
            <v>0.13924050632911378</v>
          </cell>
          <cell r="AN117">
            <v>0.13537117903930129</v>
          </cell>
          <cell r="AO117">
            <v>0.1414392059553351</v>
          </cell>
          <cell r="AP117">
            <v>5.7268722466960353E-2</v>
          </cell>
          <cell r="AQ117">
            <v>7.8838174273858863E-2</v>
          </cell>
          <cell r="AR117">
            <v>4.5454545454545414E-2</v>
          </cell>
          <cell r="AS117">
            <v>295756.53664809262</v>
          </cell>
          <cell r="AT117">
            <v>1</v>
          </cell>
          <cell r="AU117">
            <v>8.590639584792803E-2</v>
          </cell>
          <cell r="AV117">
            <v>4.1890885000000003E-2</v>
          </cell>
          <cell r="AW117">
            <v>6.0720006304347825E-2</v>
          </cell>
          <cell r="AX117">
            <v>5.3920601388888892E-2</v>
          </cell>
          <cell r="AY117">
            <v>5.3920601388888885E-2</v>
          </cell>
          <cell r="AZ117">
            <v>5.2000000000000005E-2</v>
          </cell>
          <cell r="BA117">
            <v>6.6000000000000003E-2</v>
          </cell>
          <cell r="BB117">
            <v>6.0927536231884058E-2</v>
          </cell>
          <cell r="BC117">
            <v>5.3000000000000005E-2</v>
          </cell>
          <cell r="BD117">
            <v>6.7000000000000004E-2</v>
          </cell>
          <cell r="BE117">
            <v>6.1789466215946373E-2</v>
          </cell>
          <cell r="BF117">
            <v>7.4999999999999997E-2</v>
          </cell>
          <cell r="BG117">
            <v>-4.9999999999999351E-4</v>
          </cell>
          <cell r="BH117">
            <v>-1.5000000000000013E-3</v>
          </cell>
        </row>
        <row r="118">
          <cell r="A118">
            <v>24</v>
          </cell>
          <cell r="B118">
            <v>111</v>
          </cell>
          <cell r="D118" t="str">
            <v>KL</v>
          </cell>
          <cell r="E118" t="str">
            <v>Ho Man Tin</v>
          </cell>
          <cell r="F118" t="str">
            <v>Oi Man Plaza</v>
          </cell>
          <cell r="G118" t="str">
            <v>CP</v>
          </cell>
          <cell r="H118">
            <v>1069.5</v>
          </cell>
          <cell r="I118">
            <v>927.5</v>
          </cell>
          <cell r="J118">
            <v>142</v>
          </cell>
          <cell r="K118">
            <v>1157</v>
          </cell>
          <cell r="L118">
            <v>985.7</v>
          </cell>
          <cell r="M118">
            <v>171.3</v>
          </cell>
          <cell r="N118">
            <v>229276</v>
          </cell>
          <cell r="O118">
            <v>192784</v>
          </cell>
          <cell r="P118">
            <v>36492</v>
          </cell>
          <cell r="Q118">
            <v>808</v>
          </cell>
          <cell r="R118">
            <v>83.261536070000005</v>
          </cell>
          <cell r="S118">
            <v>69.5903615</v>
          </cell>
          <cell r="T118">
            <v>13.67117457</v>
          </cell>
          <cell r="U118">
            <v>60.689422669999999</v>
          </cell>
          <cell r="V118">
            <v>49.2570695</v>
          </cell>
          <cell r="W118">
            <v>11.432353170000001</v>
          </cell>
          <cell r="X118">
            <v>25.021599999999999</v>
          </cell>
          <cell r="Y118">
            <v>27.703199999999999</v>
          </cell>
          <cell r="Z118">
            <v>0.1071714039070244</v>
          </cell>
          <cell r="AA118">
            <v>1320</v>
          </cell>
          <cell r="AB118">
            <v>1112</v>
          </cell>
          <cell r="AC118">
            <v>208</v>
          </cell>
          <cell r="AD118">
            <v>1317</v>
          </cell>
          <cell r="AE118">
            <v>1110</v>
          </cell>
          <cell r="AF118">
            <v>207</v>
          </cell>
          <cell r="AG118">
            <v>-2.2727272727273151E-3</v>
          </cell>
          <cell r="AH118">
            <v>-1.7985611510791255E-3</v>
          </cell>
          <cell r="AI118">
            <v>-4.8076923076922906E-3</v>
          </cell>
          <cell r="AJ118">
            <v>1319</v>
          </cell>
          <cell r="AK118">
            <v>1111.5</v>
          </cell>
          <cell r="AL118">
            <v>207.5</v>
          </cell>
          <cell r="AM118">
            <v>0.23328658251519396</v>
          </cell>
          <cell r="AN118">
            <v>0.19838274932614564</v>
          </cell>
          <cell r="AO118">
            <v>0.46126760563380276</v>
          </cell>
          <cell r="AP118">
            <v>0.14001728608470176</v>
          </cell>
          <cell r="AQ118">
            <v>0.12762503804402958</v>
          </cell>
          <cell r="AR118">
            <v>0.2113251605370694</v>
          </cell>
          <cell r="AS118">
            <v>266378.53566690919</v>
          </cell>
          <cell r="AT118">
            <v>0.96426051954519043</v>
          </cell>
          <cell r="AU118">
            <v>8.1728828622756655E-2</v>
          </cell>
          <cell r="AV118">
            <v>4.4315852001799355E-2</v>
          </cell>
          <cell r="AW118">
            <v>5.5095677927710841E-2</v>
          </cell>
          <cell r="AX118">
            <v>4.6011692699014381E-2</v>
          </cell>
          <cell r="AY118">
            <v>4.8853009611376487E-2</v>
          </cell>
          <cell r="AZ118">
            <v>5.2000000000000005E-2</v>
          </cell>
          <cell r="BA118">
            <v>5.2000000000000005E-2</v>
          </cell>
          <cell r="BB118">
            <v>5.2000000000000011E-2</v>
          </cell>
          <cell r="BC118">
            <v>5.3000000000000005E-2</v>
          </cell>
          <cell r="BD118">
            <v>5.3000000000000005E-2</v>
          </cell>
          <cell r="BE118">
            <v>5.2999999999641126E-2</v>
          </cell>
          <cell r="BF118">
            <v>7.4999999999999997E-2</v>
          </cell>
          <cell r="BG118">
            <v>-4.9999999999999351E-4</v>
          </cell>
          <cell r="BH118">
            <v>-2.9999999999999957E-3</v>
          </cell>
        </row>
        <row r="119">
          <cell r="A119">
            <v>179</v>
          </cell>
          <cell r="B119">
            <v>112</v>
          </cell>
          <cell r="D119" t="str">
            <v>KL</v>
          </cell>
          <cell r="E119" t="str">
            <v>Tsz Wan Shan</v>
          </cell>
          <cell r="F119" t="str">
            <v>Car Park within Pang Ching Court</v>
          </cell>
          <cell r="G119" t="str">
            <v>SC</v>
          </cell>
          <cell r="H119">
            <v>14.1</v>
          </cell>
          <cell r="I119">
            <v>0</v>
          </cell>
          <cell r="J119">
            <v>14.1</v>
          </cell>
          <cell r="K119">
            <v>15.5</v>
          </cell>
          <cell r="L119">
            <v>0</v>
          </cell>
          <cell r="M119">
            <v>15.5</v>
          </cell>
          <cell r="N119">
            <v>0</v>
          </cell>
          <cell r="O119">
            <v>0</v>
          </cell>
          <cell r="P119">
            <v>0</v>
          </cell>
          <cell r="Q119">
            <v>67</v>
          </cell>
          <cell r="R119">
            <v>1.5118219600000002</v>
          </cell>
          <cell r="S119">
            <v>0</v>
          </cell>
          <cell r="T119">
            <v>1.5118219600000002</v>
          </cell>
          <cell r="U119">
            <v>1.02498752</v>
          </cell>
          <cell r="V119">
            <v>0</v>
          </cell>
          <cell r="W119">
            <v>1.02498752</v>
          </cell>
          <cell r="X119">
            <v>0</v>
          </cell>
          <cell r="Y119">
            <v>0</v>
          </cell>
          <cell r="Z119" t="str">
            <v>-</v>
          </cell>
          <cell r="AA119">
            <v>16</v>
          </cell>
          <cell r="AB119">
            <v>0</v>
          </cell>
          <cell r="AC119">
            <v>16</v>
          </cell>
          <cell r="AD119">
            <v>18</v>
          </cell>
          <cell r="AE119">
            <v>0</v>
          </cell>
          <cell r="AF119">
            <v>18</v>
          </cell>
          <cell r="AG119">
            <v>0.125</v>
          </cell>
          <cell r="AH119" t="str">
            <v>-</v>
          </cell>
          <cell r="AI119">
            <v>0.125</v>
          </cell>
          <cell r="AJ119">
            <v>17</v>
          </cell>
          <cell r="AK119">
            <v>0</v>
          </cell>
          <cell r="AL119">
            <v>17</v>
          </cell>
          <cell r="AM119">
            <v>0.20567375886524819</v>
          </cell>
          <cell r="AN119" t="str">
            <v>-</v>
          </cell>
          <cell r="AO119">
            <v>0.20567375886524819</v>
          </cell>
          <cell r="AP119">
            <v>9.6774193548387011E-2</v>
          </cell>
          <cell r="AQ119" t="str">
            <v>-</v>
          </cell>
          <cell r="AR119">
            <v>9.6774193548387011E-2</v>
          </cell>
          <cell r="AS119">
            <v>274193.54838709679</v>
          </cell>
          <cell r="AT119">
            <v>0</v>
          </cell>
          <cell r="AU119">
            <v>8.9074867212212583E-2</v>
          </cell>
          <cell r="AV119" t="str">
            <v>N/A</v>
          </cell>
          <cell r="AW119">
            <v>6.029338352941177E-2</v>
          </cell>
          <cell r="AX119">
            <v>6.029338352941177E-2</v>
          </cell>
          <cell r="AY119">
            <v>6.029338352941177E-2</v>
          </cell>
          <cell r="AZ119">
            <v>0</v>
          </cell>
          <cell r="BA119">
            <v>6.8000000000000005E-2</v>
          </cell>
          <cell r="BB119">
            <v>6.8000000000000005E-2</v>
          </cell>
          <cell r="BC119">
            <v>0</v>
          </cell>
          <cell r="BD119">
            <v>6.9000000000000006E-2</v>
          </cell>
          <cell r="BE119">
            <v>6.899999999999977E-2</v>
          </cell>
          <cell r="BF119">
            <v>7.4999999999999997E-2</v>
          </cell>
          <cell r="BG119" t="str">
            <v>-</v>
          </cell>
          <cell r="BH119">
            <v>-2.0000000000000018E-3</v>
          </cell>
        </row>
        <row r="120">
          <cell r="A120">
            <v>116</v>
          </cell>
          <cell r="B120">
            <v>113</v>
          </cell>
          <cell r="D120" t="str">
            <v>KL</v>
          </cell>
          <cell r="E120" t="str">
            <v>Cheung Sha Wan</v>
          </cell>
          <cell r="F120" t="str">
            <v>Po Hei Court Commercial Centre</v>
          </cell>
          <cell r="G120" t="str">
            <v>SC</v>
          </cell>
          <cell r="H120">
            <v>104.5</v>
          </cell>
          <cell r="I120">
            <v>104.5</v>
          </cell>
          <cell r="J120">
            <v>0</v>
          </cell>
          <cell r="K120">
            <v>121.5</v>
          </cell>
          <cell r="L120">
            <v>121.5</v>
          </cell>
          <cell r="M120">
            <v>0</v>
          </cell>
          <cell r="N120">
            <v>13686</v>
          </cell>
          <cell r="O120">
            <v>13686</v>
          </cell>
          <cell r="P120">
            <v>0</v>
          </cell>
          <cell r="Q120">
            <v>0</v>
          </cell>
          <cell r="R120">
            <v>7.2975280400000004</v>
          </cell>
          <cell r="S120">
            <v>7.2975280400000004</v>
          </cell>
          <cell r="T120">
            <v>0</v>
          </cell>
          <cell r="U120">
            <v>6.4405769199999998</v>
          </cell>
          <cell r="V120">
            <v>6.4405769199999998</v>
          </cell>
          <cell r="W120">
            <v>0</v>
          </cell>
          <cell r="X120">
            <v>41.329799999999999</v>
          </cell>
          <cell r="Y120">
            <v>63.882399999999997</v>
          </cell>
          <cell r="Z120">
            <v>0.5456740656862602</v>
          </cell>
          <cell r="AA120">
            <v>204</v>
          </cell>
          <cell r="AB120">
            <v>204</v>
          </cell>
          <cell r="AC120">
            <v>0</v>
          </cell>
          <cell r="AD120">
            <v>191</v>
          </cell>
          <cell r="AE120">
            <v>191</v>
          </cell>
          <cell r="AF120">
            <v>0</v>
          </cell>
          <cell r="AG120">
            <v>-6.3725490196078427E-2</v>
          </cell>
          <cell r="AH120">
            <v>-6.3725490196078427E-2</v>
          </cell>
          <cell r="AI120" t="str">
            <v>-</v>
          </cell>
          <cell r="AJ120">
            <v>198</v>
          </cell>
          <cell r="AK120">
            <v>198</v>
          </cell>
          <cell r="AL120">
            <v>0</v>
          </cell>
          <cell r="AM120">
            <v>0.89473684210526305</v>
          </cell>
          <cell r="AN120">
            <v>0.89473684210526305</v>
          </cell>
          <cell r="AO120" t="str">
            <v>-</v>
          </cell>
          <cell r="AP120">
            <v>0.62962962962962954</v>
          </cell>
          <cell r="AQ120">
            <v>0.62962962962962954</v>
          </cell>
          <cell r="AR120" t="str">
            <v>-</v>
          </cell>
          <cell r="AS120">
            <v>0</v>
          </cell>
          <cell r="AT120">
            <v>1</v>
          </cell>
          <cell r="AU120">
            <v>7.7395687741190322E-2</v>
          </cell>
          <cell r="AV120">
            <v>3.2528166262626265E-2</v>
          </cell>
          <cell r="AW120" t="str">
            <v>N/A</v>
          </cell>
          <cell r="AX120">
            <v>3.2528166262626265E-2</v>
          </cell>
          <cell r="AY120">
            <v>3.2528166262626265E-2</v>
          </cell>
          <cell r="AZ120">
            <v>4.3999999999999997E-2</v>
          </cell>
          <cell r="BA120">
            <v>0</v>
          </cell>
          <cell r="BB120">
            <v>4.3999999999999997E-2</v>
          </cell>
          <cell r="BC120">
            <v>4.4999999999999998E-2</v>
          </cell>
          <cell r="BD120">
            <v>0</v>
          </cell>
          <cell r="BE120">
            <v>4.4999999986407475E-2</v>
          </cell>
          <cell r="BF120">
            <v>7.4999999999999997E-2</v>
          </cell>
          <cell r="BG120">
            <v>-3.5000000000000031E-3</v>
          </cell>
          <cell r="BH120" t="str">
            <v>-</v>
          </cell>
        </row>
        <row r="121">
          <cell r="A121">
            <v>123</v>
          </cell>
          <cell r="B121">
            <v>114</v>
          </cell>
          <cell r="D121" t="str">
            <v>KL</v>
          </cell>
          <cell r="E121" t="str">
            <v>Tsz Wan Shan</v>
          </cell>
          <cell r="F121" t="str">
            <v>Tin Ma Court Commercial Centre</v>
          </cell>
          <cell r="G121" t="str">
            <v>RC</v>
          </cell>
          <cell r="H121">
            <v>146.1</v>
          </cell>
          <cell r="I121">
            <v>76.599999999999994</v>
          </cell>
          <cell r="J121">
            <v>69.5</v>
          </cell>
          <cell r="K121">
            <v>155.6</v>
          </cell>
          <cell r="L121">
            <v>79.599999999999994</v>
          </cell>
          <cell r="M121">
            <v>76</v>
          </cell>
          <cell r="N121">
            <v>41537</v>
          </cell>
          <cell r="O121">
            <v>37984</v>
          </cell>
          <cell r="P121">
            <v>3553</v>
          </cell>
          <cell r="Q121">
            <v>585</v>
          </cell>
          <cell r="R121">
            <v>14.293417389999998</v>
          </cell>
          <cell r="S121">
            <v>7.8628693799999994</v>
          </cell>
          <cell r="T121">
            <v>6.4305480099999999</v>
          </cell>
          <cell r="U121">
            <v>9.0628451900000009</v>
          </cell>
          <cell r="V121">
            <v>4.3228865699999997</v>
          </cell>
          <cell r="W121">
            <v>4.7399586200000003</v>
          </cell>
          <cell r="X121">
            <v>15.7165</v>
          </cell>
          <cell r="Y121">
            <v>17.498699999999999</v>
          </cell>
          <cell r="Z121">
            <v>0.1133967486399643</v>
          </cell>
          <cell r="AA121">
            <v>160</v>
          </cell>
          <cell r="AB121">
            <v>77</v>
          </cell>
          <cell r="AC121">
            <v>83</v>
          </cell>
          <cell r="AD121">
            <v>171</v>
          </cell>
          <cell r="AE121">
            <v>84</v>
          </cell>
          <cell r="AF121">
            <v>87</v>
          </cell>
          <cell r="AG121">
            <v>6.8750000000000089E-2</v>
          </cell>
          <cell r="AH121">
            <v>9.0909090909090828E-2</v>
          </cell>
          <cell r="AI121">
            <v>4.8192771084337283E-2</v>
          </cell>
          <cell r="AJ121">
            <v>166</v>
          </cell>
          <cell r="AK121">
            <v>81</v>
          </cell>
          <cell r="AL121">
            <v>85</v>
          </cell>
          <cell r="AM121">
            <v>0.13620807665982215</v>
          </cell>
          <cell r="AN121">
            <v>5.7441253263707637E-2</v>
          </cell>
          <cell r="AO121">
            <v>0.2230215827338129</v>
          </cell>
          <cell r="AP121">
            <v>6.6838046272493568E-2</v>
          </cell>
          <cell r="AQ121">
            <v>1.7587939698492594E-2</v>
          </cell>
          <cell r="AR121">
            <v>0.11842105263157898</v>
          </cell>
          <cell r="AS121">
            <v>160125.58869701726</v>
          </cell>
          <cell r="AT121">
            <v>0.917465248525695</v>
          </cell>
          <cell r="AU121">
            <v>8.5747263791269956E-2</v>
          </cell>
          <cell r="AV121">
            <v>5.3368970000000016E-2</v>
          </cell>
          <cell r="AW121">
            <v>5.5764219058823533E-2</v>
          </cell>
          <cell r="AX121">
            <v>5.459545295180724E-2</v>
          </cell>
          <cell r="AY121">
            <v>6.2128120664045661E-2</v>
          </cell>
          <cell r="AZ121">
            <v>0.06</v>
          </cell>
          <cell r="BA121">
            <v>0.06</v>
          </cell>
          <cell r="BB121">
            <v>0.06</v>
          </cell>
          <cell r="BC121">
            <v>6.0999999999999999E-2</v>
          </cell>
          <cell r="BD121">
            <v>6.0999999999999999E-2</v>
          </cell>
          <cell r="BE121">
            <v>6.099999999999102E-2</v>
          </cell>
          <cell r="BF121">
            <v>7.4999999999999997E-2</v>
          </cell>
          <cell r="BG121">
            <v>0</v>
          </cell>
          <cell r="BH121">
            <v>-2.5000000000000022E-3</v>
          </cell>
        </row>
        <row r="122">
          <cell r="A122">
            <v>176</v>
          </cell>
          <cell r="B122">
            <v>115</v>
          </cell>
          <cell r="D122" t="str">
            <v>KL</v>
          </cell>
          <cell r="E122" t="str">
            <v>Tsz Wan Shan</v>
          </cell>
          <cell r="F122" t="str">
            <v>Retail and Car Park within Tin Wang Court</v>
          </cell>
          <cell r="G122" t="str">
            <v>CC</v>
          </cell>
          <cell r="H122">
            <v>23.7</v>
          </cell>
          <cell r="I122">
            <v>5.9</v>
          </cell>
          <cell r="J122">
            <v>17.8</v>
          </cell>
          <cell r="K122">
            <v>25.7</v>
          </cell>
          <cell r="L122">
            <v>6.1</v>
          </cell>
          <cell r="M122">
            <v>19.600000000000001</v>
          </cell>
          <cell r="N122">
            <v>9946</v>
          </cell>
          <cell r="O122">
            <v>9946</v>
          </cell>
          <cell r="P122">
            <v>0</v>
          </cell>
          <cell r="Q122">
            <v>79</v>
          </cell>
          <cell r="R122">
            <v>2.4713405499999999</v>
          </cell>
          <cell r="S122">
            <v>0.56544480000000008</v>
          </cell>
          <cell r="T122">
            <v>1.90589575</v>
          </cell>
          <cell r="U122">
            <v>1.8346122600000001</v>
          </cell>
          <cell r="V122">
            <v>0.38726592000000004</v>
          </cell>
          <cell r="W122">
            <v>1.44734634</v>
          </cell>
          <cell r="X122">
            <v>4.1802000000000001</v>
          </cell>
          <cell r="Y122">
            <v>5.9653</v>
          </cell>
          <cell r="Z122">
            <v>0.42703698387636946</v>
          </cell>
          <cell r="AA122">
            <v>27</v>
          </cell>
          <cell r="AB122">
            <v>8</v>
          </cell>
          <cell r="AC122">
            <v>19</v>
          </cell>
          <cell r="AD122">
            <v>31</v>
          </cell>
          <cell r="AE122">
            <v>9</v>
          </cell>
          <cell r="AF122">
            <v>22</v>
          </cell>
          <cell r="AG122">
            <v>0.14814814814814814</v>
          </cell>
          <cell r="AH122">
            <v>0.125</v>
          </cell>
          <cell r="AI122">
            <v>0.15789473684210531</v>
          </cell>
          <cell r="AJ122">
            <v>29</v>
          </cell>
          <cell r="AK122">
            <v>8.5</v>
          </cell>
          <cell r="AL122">
            <v>20.5</v>
          </cell>
          <cell r="AM122">
            <v>0.2236286919831223</v>
          </cell>
          <cell r="AN122">
            <v>0.44067796610169485</v>
          </cell>
          <cell r="AO122">
            <v>0.151685393258427</v>
          </cell>
          <cell r="AP122">
            <v>0.12840466926070038</v>
          </cell>
          <cell r="AQ122">
            <v>0.39344262295081966</v>
          </cell>
          <cell r="AR122">
            <v>4.5918367346938771E-2</v>
          </cell>
          <cell r="AS122">
            <v>259493.67088607594</v>
          </cell>
          <cell r="AT122">
            <v>1</v>
          </cell>
          <cell r="AU122">
            <v>8.930246513507023E-2</v>
          </cell>
          <cell r="AV122">
            <v>4.556069647058824E-2</v>
          </cell>
          <cell r="AW122">
            <v>7.0602260487804866E-2</v>
          </cell>
          <cell r="AX122">
            <v>6.326249172413792E-2</v>
          </cell>
          <cell r="AY122">
            <v>6.326249172413792E-2</v>
          </cell>
          <cell r="AZ122">
            <v>6.4000000000000001E-2</v>
          </cell>
          <cell r="BA122">
            <v>6.9999999999999993E-2</v>
          </cell>
          <cell r="BB122">
            <v>6.8222222222222212E-2</v>
          </cell>
          <cell r="BC122">
            <v>6.5000000000000002E-2</v>
          </cell>
          <cell r="BD122">
            <v>7.0999999999999994E-2</v>
          </cell>
          <cell r="BE122">
            <v>6.9229437838344524E-2</v>
          </cell>
          <cell r="BF122">
            <v>7.4999999999999997E-2</v>
          </cell>
          <cell r="BG122">
            <v>-1.0000000000000009E-3</v>
          </cell>
          <cell r="BH122">
            <v>-2.5000000000000022E-3</v>
          </cell>
        </row>
        <row r="123">
          <cell r="A123">
            <v>83</v>
          </cell>
          <cell r="B123">
            <v>116</v>
          </cell>
          <cell r="D123" t="str">
            <v>KL</v>
          </cell>
          <cell r="E123" t="str">
            <v>Tsz Wan Shan</v>
          </cell>
          <cell r="F123" t="str">
            <v>Tsz Ching Shopping Centre (I) &amp; (II)</v>
          </cell>
          <cell r="G123" t="str">
            <v>SC</v>
          </cell>
          <cell r="H123">
            <v>348.9</v>
          </cell>
          <cell r="I123">
            <v>145.9</v>
          </cell>
          <cell r="J123">
            <v>203</v>
          </cell>
          <cell r="K123">
            <v>374.7</v>
          </cell>
          <cell r="L123">
            <v>149.19999999999999</v>
          </cell>
          <cell r="M123">
            <v>225.5</v>
          </cell>
          <cell r="N123">
            <v>22882</v>
          </cell>
          <cell r="O123">
            <v>18125</v>
          </cell>
          <cell r="P123">
            <v>4757</v>
          </cell>
          <cell r="Q123">
            <v>882</v>
          </cell>
          <cell r="R123">
            <v>30.358611159999999</v>
          </cell>
          <cell r="S123">
            <v>10.97817457</v>
          </cell>
          <cell r="T123">
            <v>19.380436589999999</v>
          </cell>
          <cell r="U123">
            <v>23.836764870000003</v>
          </cell>
          <cell r="V123">
            <v>8.9067995700000004</v>
          </cell>
          <cell r="W123">
            <v>14.929965300000001</v>
          </cell>
          <cell r="X123">
            <v>42.555599999999998</v>
          </cell>
          <cell r="Y123">
            <v>48.354999999999997</v>
          </cell>
          <cell r="Z123">
            <v>0.13627818665463542</v>
          </cell>
          <cell r="AA123">
            <v>415</v>
          </cell>
          <cell r="AB123">
            <v>167</v>
          </cell>
          <cell r="AC123">
            <v>248</v>
          </cell>
          <cell r="AD123">
            <v>428</v>
          </cell>
          <cell r="AE123">
            <v>170</v>
          </cell>
          <cell r="AF123">
            <v>258</v>
          </cell>
          <cell r="AG123">
            <v>3.1325301204819356E-2</v>
          </cell>
          <cell r="AH123">
            <v>1.7964071856287456E-2</v>
          </cell>
          <cell r="AI123">
            <v>4.0322580645161255E-2</v>
          </cell>
          <cell r="AJ123">
            <v>422</v>
          </cell>
          <cell r="AK123">
            <v>169</v>
          </cell>
          <cell r="AL123">
            <v>253</v>
          </cell>
          <cell r="AM123">
            <v>0.20951562052163952</v>
          </cell>
          <cell r="AN123">
            <v>0.1583276216586702</v>
          </cell>
          <cell r="AO123">
            <v>0.24630541871921174</v>
          </cell>
          <cell r="AP123">
            <v>0.12623432078996544</v>
          </cell>
          <cell r="AQ123">
            <v>0.13270777479892759</v>
          </cell>
          <cell r="AR123">
            <v>0.12195121951219523</v>
          </cell>
          <cell r="AS123">
            <v>324525.39763981529</v>
          </cell>
          <cell r="AT123">
            <v>1</v>
          </cell>
          <cell r="AU123">
            <v>8.3788079590930931E-2</v>
          </cell>
          <cell r="AV123">
            <v>5.2702956035502957E-2</v>
          </cell>
          <cell r="AW123">
            <v>5.9011720553359688E-2</v>
          </cell>
          <cell r="AX123">
            <v>5.6485224810426546E-2</v>
          </cell>
          <cell r="AY123">
            <v>5.6485224810426546E-2</v>
          </cell>
          <cell r="AZ123">
            <v>5.4000000000000006E-2</v>
          </cell>
          <cell r="BA123">
            <v>5.7999999999999996E-2</v>
          </cell>
          <cell r="BB123">
            <v>5.6390361445783133E-2</v>
          </cell>
          <cell r="BC123">
            <v>5.5000000000000007E-2</v>
          </cell>
          <cell r="BD123">
            <v>5.8999999999999997E-2</v>
          </cell>
          <cell r="BE123">
            <v>5.7372054781985066E-2</v>
          </cell>
          <cell r="BF123">
            <v>7.4999999999999997E-2</v>
          </cell>
          <cell r="BG123">
            <v>-9.9999999999999395E-4</v>
          </cell>
          <cell r="BH123">
            <v>-2.0000000000000018E-3</v>
          </cell>
        </row>
        <row r="124">
          <cell r="A124">
            <v>141</v>
          </cell>
          <cell r="B124">
            <v>117</v>
          </cell>
          <cell r="D124" t="str">
            <v>KL</v>
          </cell>
          <cell r="E124" t="str">
            <v>Tsz Wan Shan</v>
          </cell>
          <cell r="F124" t="str">
            <v>Car Park within Tsz Man Estate</v>
          </cell>
          <cell r="G124" t="str">
            <v>CP</v>
          </cell>
          <cell r="H124">
            <v>68.3</v>
          </cell>
          <cell r="I124">
            <v>0</v>
          </cell>
          <cell r="J124">
            <v>68.3</v>
          </cell>
          <cell r="K124">
            <v>70.5</v>
          </cell>
          <cell r="L124">
            <v>0</v>
          </cell>
          <cell r="M124">
            <v>70.5</v>
          </cell>
          <cell r="N124">
            <v>0</v>
          </cell>
          <cell r="O124">
            <v>0</v>
          </cell>
          <cell r="P124">
            <v>0</v>
          </cell>
          <cell r="Q124">
            <v>364</v>
          </cell>
          <cell r="R124">
            <v>6.8304581399999993</v>
          </cell>
          <cell r="S124">
            <v>0</v>
          </cell>
          <cell r="T124">
            <v>6.8304581399999993</v>
          </cell>
          <cell r="U124">
            <v>5.1873631199999988</v>
          </cell>
          <cell r="V124">
            <v>0</v>
          </cell>
          <cell r="W124">
            <v>5.1873631199999988</v>
          </cell>
          <cell r="X124">
            <v>0</v>
          </cell>
          <cell r="Y124">
            <v>0</v>
          </cell>
          <cell r="Z124" t="str">
            <v>-</v>
          </cell>
          <cell r="AA124">
            <v>75</v>
          </cell>
          <cell r="AB124">
            <v>0</v>
          </cell>
          <cell r="AC124">
            <v>75</v>
          </cell>
          <cell r="AD124">
            <v>84</v>
          </cell>
          <cell r="AE124">
            <v>0</v>
          </cell>
          <cell r="AF124">
            <v>84</v>
          </cell>
          <cell r="AG124">
            <v>0.12000000000000011</v>
          </cell>
          <cell r="AH124" t="str">
            <v>-</v>
          </cell>
          <cell r="AI124">
            <v>0.12000000000000011</v>
          </cell>
          <cell r="AJ124">
            <v>79.5</v>
          </cell>
          <cell r="AK124">
            <v>0</v>
          </cell>
          <cell r="AL124">
            <v>79.5</v>
          </cell>
          <cell r="AM124">
            <v>0.16398243045387995</v>
          </cell>
          <cell r="AN124" t="str">
            <v>-</v>
          </cell>
          <cell r="AO124">
            <v>0.16398243045387995</v>
          </cell>
          <cell r="AP124">
            <v>0.12765957446808507</v>
          </cell>
          <cell r="AQ124" t="str">
            <v>-</v>
          </cell>
          <cell r="AR124">
            <v>0.12765957446808507</v>
          </cell>
          <cell r="AS124">
            <v>246003.09437854562</v>
          </cell>
          <cell r="AT124">
            <v>0</v>
          </cell>
          <cell r="AU124">
            <v>9.0185902519203776E-2</v>
          </cell>
          <cell r="AV124" t="str">
            <v>N/A</v>
          </cell>
          <cell r="AW124">
            <v>6.5249850566037729E-2</v>
          </cell>
          <cell r="AX124">
            <v>6.5249850566037729E-2</v>
          </cell>
          <cell r="AY124">
            <v>6.5249850566037729E-2</v>
          </cell>
          <cell r="AZ124">
            <v>0</v>
          </cell>
          <cell r="BA124">
            <v>6.8000000000000005E-2</v>
          </cell>
          <cell r="BB124">
            <v>6.8000000000000005E-2</v>
          </cell>
          <cell r="BC124">
            <v>0</v>
          </cell>
          <cell r="BD124">
            <v>6.9000000000000006E-2</v>
          </cell>
          <cell r="BE124">
            <v>6.899999999999977E-2</v>
          </cell>
          <cell r="BF124">
            <v>7.4999999999999997E-2</v>
          </cell>
          <cell r="BG124" t="str">
            <v>-</v>
          </cell>
          <cell r="BH124">
            <v>-2.0000000000000018E-3</v>
          </cell>
        </row>
        <row r="125">
          <cell r="A125">
            <v>154</v>
          </cell>
          <cell r="B125">
            <v>118</v>
          </cell>
          <cell r="D125" t="str">
            <v>KL</v>
          </cell>
          <cell r="E125" t="str">
            <v>Tsz Wan Shan</v>
          </cell>
          <cell r="F125" t="str">
            <v>Retail and Car Park within Tsz Oi Court</v>
          </cell>
          <cell r="G125" t="str">
            <v>RC</v>
          </cell>
          <cell r="H125">
            <v>59.7</v>
          </cell>
          <cell r="I125">
            <v>3.2</v>
          </cell>
          <cell r="J125">
            <v>56.5</v>
          </cell>
          <cell r="K125">
            <v>60.4</v>
          </cell>
          <cell r="L125">
            <v>3.7</v>
          </cell>
          <cell r="M125">
            <v>56.7</v>
          </cell>
          <cell r="N125">
            <v>13306</v>
          </cell>
          <cell r="O125">
            <v>13306</v>
          </cell>
          <cell r="P125">
            <v>0</v>
          </cell>
          <cell r="Q125">
            <v>199</v>
          </cell>
          <cell r="R125">
            <v>5.8195282099999996</v>
          </cell>
          <cell r="S125">
            <v>0.86399999999999999</v>
          </cell>
          <cell r="T125">
            <v>4.9555282099999998</v>
          </cell>
          <cell r="U125">
            <v>3.5108538899999999</v>
          </cell>
          <cell r="V125">
            <v>3.3829929999999932E-2</v>
          </cell>
          <cell r="W125">
            <v>3.4770239599999999</v>
          </cell>
          <cell r="X125">
            <v>5.4111000000000002</v>
          </cell>
          <cell r="Y125">
            <v>5.8361999999999998</v>
          </cell>
          <cell r="Z125">
            <v>7.8560736264345454E-2</v>
          </cell>
          <cell r="AA125">
            <v>61</v>
          </cell>
          <cell r="AB125">
            <v>4</v>
          </cell>
          <cell r="AC125">
            <v>57</v>
          </cell>
          <cell r="AD125">
            <v>66</v>
          </cell>
          <cell r="AE125">
            <v>5</v>
          </cell>
          <cell r="AF125">
            <v>61</v>
          </cell>
          <cell r="AG125">
            <v>8.1967213114754189E-2</v>
          </cell>
          <cell r="AH125">
            <v>0.25</v>
          </cell>
          <cell r="AI125">
            <v>7.0175438596491224E-2</v>
          </cell>
          <cell r="AJ125">
            <v>64</v>
          </cell>
          <cell r="AK125">
            <v>5</v>
          </cell>
          <cell r="AL125">
            <v>59</v>
          </cell>
          <cell r="AM125">
            <v>7.2026800670016655E-2</v>
          </cell>
          <cell r="AN125">
            <v>0.5625</v>
          </cell>
          <cell r="AO125">
            <v>4.4247787610619538E-2</v>
          </cell>
          <cell r="AP125">
            <v>5.9602649006622599E-2</v>
          </cell>
          <cell r="AQ125">
            <v>0.35135135135135132</v>
          </cell>
          <cell r="AR125">
            <v>4.0564373897707284E-2</v>
          </cell>
          <cell r="AS125">
            <v>339080.45977011492</v>
          </cell>
          <cell r="AT125">
            <v>1</v>
          </cell>
          <cell r="AU125">
            <v>8.5897244145056284E-2</v>
          </cell>
          <cell r="AV125">
            <v>6.7659859999999869E-3</v>
          </cell>
          <cell r="AW125">
            <v>5.8932609491525421E-2</v>
          </cell>
          <cell r="AX125">
            <v>5.4857092031249992E-2</v>
          </cell>
          <cell r="AY125">
            <v>5.4857092031249992E-2</v>
          </cell>
          <cell r="AZ125">
            <v>6.4000000000000001E-2</v>
          </cell>
          <cell r="BA125">
            <v>6.2E-2</v>
          </cell>
          <cell r="BB125">
            <v>6.213114754098361E-2</v>
          </cell>
          <cell r="BC125">
            <v>6.5000000000000002E-2</v>
          </cell>
          <cell r="BD125">
            <v>6.3E-2</v>
          </cell>
          <cell r="BE125">
            <v>6.3151529051879679E-2</v>
          </cell>
          <cell r="BF125">
            <v>7.4999999999999997E-2</v>
          </cell>
          <cell r="BG125">
            <v>-1.0000000000000009E-3</v>
          </cell>
          <cell r="BH125">
            <v>-3.0000000000000027E-3</v>
          </cell>
        </row>
        <row r="126">
          <cell r="A126">
            <v>3</v>
          </cell>
          <cell r="B126">
            <v>119</v>
          </cell>
          <cell r="D126" t="str">
            <v>KL</v>
          </cell>
          <cell r="E126" t="str">
            <v>Tsz Wan Shan</v>
          </cell>
          <cell r="F126" t="str">
            <v>Tsz Wan Shan Shopping Centre</v>
          </cell>
          <cell r="G126" t="str">
            <v>CC</v>
          </cell>
          <cell r="H126">
            <v>2509.6</v>
          </cell>
          <cell r="I126">
            <v>2281.5</v>
          </cell>
          <cell r="J126">
            <v>228.1</v>
          </cell>
          <cell r="K126">
            <v>2691.8</v>
          </cell>
          <cell r="L126">
            <v>2459.9</v>
          </cell>
          <cell r="M126">
            <v>231.9</v>
          </cell>
          <cell r="N126">
            <v>226070</v>
          </cell>
          <cell r="O126">
            <v>202188</v>
          </cell>
          <cell r="P126">
            <v>23882</v>
          </cell>
          <cell r="Q126">
            <v>940</v>
          </cell>
          <cell r="R126">
            <v>185.99057428</v>
          </cell>
          <cell r="S126">
            <v>167.55166649</v>
          </cell>
          <cell r="T126">
            <v>18.438907789999998</v>
          </cell>
          <cell r="U126">
            <v>147.21182167000001</v>
          </cell>
          <cell r="V126">
            <v>133.72792712</v>
          </cell>
          <cell r="W126">
            <v>13.48389455</v>
          </cell>
          <cell r="X126">
            <v>54.883899999999997</v>
          </cell>
          <cell r="Y126">
            <v>57.636299999999999</v>
          </cell>
          <cell r="Z126">
            <v>5.0149497393588982E-2</v>
          </cell>
          <cell r="AA126">
            <v>2765</v>
          </cell>
          <cell r="AB126">
            <v>2510</v>
          </cell>
          <cell r="AC126">
            <v>255</v>
          </cell>
          <cell r="AD126">
            <v>2730</v>
          </cell>
          <cell r="AE126">
            <v>2475</v>
          </cell>
          <cell r="AF126">
            <v>255</v>
          </cell>
          <cell r="AG126">
            <v>-1.2658227848101222E-2</v>
          </cell>
          <cell r="AH126">
            <v>-1.3944223107569709E-2</v>
          </cell>
          <cell r="AI126">
            <v>0</v>
          </cell>
          <cell r="AJ126">
            <v>2748</v>
          </cell>
          <cell r="AK126">
            <v>2493</v>
          </cell>
          <cell r="AL126">
            <v>255</v>
          </cell>
          <cell r="AM126">
            <v>9.499521836149194E-2</v>
          </cell>
          <cell r="AN126">
            <v>9.2702169625246578E-2</v>
          </cell>
          <cell r="AO126">
            <v>0.11793073213502847</v>
          </cell>
          <cell r="AP126">
            <v>2.0878222750575715E-2</v>
          </cell>
          <cell r="AQ126">
            <v>1.3455831537867446E-2</v>
          </cell>
          <cell r="AR126">
            <v>9.9611901681759374E-2</v>
          </cell>
          <cell r="AS126">
            <v>279105.40333467111</v>
          </cell>
          <cell r="AT126">
            <v>0.98580529012602136</v>
          </cell>
          <cell r="AU126">
            <v>8.1023500824607853E-2</v>
          </cell>
          <cell r="AV126">
            <v>5.3641366674689134E-2</v>
          </cell>
          <cell r="AW126">
            <v>5.2878017843137261E-2</v>
          </cell>
          <cell r="AX126">
            <v>5.3570531903202337E-2</v>
          </cell>
          <cell r="AY126">
            <v>5.401430337990195E-2</v>
          </cell>
          <cell r="AZ126">
            <v>0.05</v>
          </cell>
          <cell r="BA126">
            <v>5.2000000000000005E-2</v>
          </cell>
          <cell r="BB126">
            <v>5.0184448462929479E-2</v>
          </cell>
          <cell r="BC126">
            <v>5.1000000000000004E-2</v>
          </cell>
          <cell r="BD126">
            <v>5.3000000000000005E-2</v>
          </cell>
          <cell r="BE126">
            <v>5.1181308354618579E-2</v>
          </cell>
          <cell r="BF126">
            <v>7.4999999999999997E-2</v>
          </cell>
          <cell r="BG126">
            <v>0</v>
          </cell>
          <cell r="BH126">
            <v>-2.9999999999999957E-3</v>
          </cell>
        </row>
        <row r="127">
          <cell r="A127">
            <v>107</v>
          </cell>
          <cell r="B127">
            <v>120</v>
          </cell>
          <cell r="D127" t="str">
            <v>KL</v>
          </cell>
          <cell r="E127" t="str">
            <v>Wang Tau Hom</v>
          </cell>
          <cell r="F127" t="str">
            <v>Retail and Car Park within Tung Tau Estate</v>
          </cell>
          <cell r="G127" t="str">
            <v>Plaza</v>
          </cell>
          <cell r="H127">
            <v>223.5</v>
          </cell>
          <cell r="I127">
            <v>114.5</v>
          </cell>
          <cell r="J127">
            <v>109</v>
          </cell>
          <cell r="K127">
            <v>236.7</v>
          </cell>
          <cell r="L127">
            <v>118</v>
          </cell>
          <cell r="M127">
            <v>118.7</v>
          </cell>
          <cell r="N127">
            <v>41005</v>
          </cell>
          <cell r="O127">
            <v>38653</v>
          </cell>
          <cell r="P127">
            <v>2352</v>
          </cell>
          <cell r="Q127">
            <v>493</v>
          </cell>
          <cell r="R127">
            <v>18.167819040000001</v>
          </cell>
          <cell r="S127">
            <v>8.9904748200000011</v>
          </cell>
          <cell r="T127">
            <v>9.1773442200000002</v>
          </cell>
          <cell r="U127">
            <v>13.082478880000002</v>
          </cell>
          <cell r="V127">
            <v>6.3208945300000003</v>
          </cell>
          <cell r="W127">
            <v>6.7615843500000015</v>
          </cell>
          <cell r="X127">
            <v>18.9405</v>
          </cell>
          <cell r="Y127">
            <v>21.3691</v>
          </cell>
          <cell r="Z127">
            <v>0.12822259180063877</v>
          </cell>
          <cell r="AA127">
            <v>259</v>
          </cell>
          <cell r="AB127">
            <v>135</v>
          </cell>
          <cell r="AC127">
            <v>124</v>
          </cell>
          <cell r="AD127">
            <v>264</v>
          </cell>
          <cell r="AE127">
            <v>137</v>
          </cell>
          <cell r="AF127">
            <v>127</v>
          </cell>
          <cell r="AG127">
            <v>1.9305019305019266E-2</v>
          </cell>
          <cell r="AH127">
            <v>1.4814814814814836E-2</v>
          </cell>
          <cell r="AI127">
            <v>2.4193548387096753E-2</v>
          </cell>
          <cell r="AJ127">
            <v>262</v>
          </cell>
          <cell r="AK127">
            <v>136.5</v>
          </cell>
          <cell r="AL127">
            <v>125.5</v>
          </cell>
          <cell r="AM127">
            <v>0.17225950782997757</v>
          </cell>
          <cell r="AN127">
            <v>0.19213973799126638</v>
          </cell>
          <cell r="AO127">
            <v>0.15137614678899092</v>
          </cell>
          <cell r="AP127">
            <v>0.10688635403464297</v>
          </cell>
          <cell r="AQ127">
            <v>0.15677966101694918</v>
          </cell>
          <cell r="AR127">
            <v>5.7287278854254442E-2</v>
          </cell>
          <cell r="AS127">
            <v>265664.69093988149</v>
          </cell>
          <cell r="AT127">
            <v>0.87504204072128944</v>
          </cell>
          <cell r="AU127">
            <v>8.3068684459493447E-2</v>
          </cell>
          <cell r="AV127">
            <v>4.6306919633699636E-2</v>
          </cell>
          <cell r="AW127">
            <v>5.3877166135458177E-2</v>
          </cell>
          <cell r="AX127">
            <v>4.9933125496183201E-2</v>
          </cell>
          <cell r="AY127">
            <v>5.614318165066292E-2</v>
          </cell>
          <cell r="AZ127">
            <v>5.4000000000000006E-2</v>
          </cell>
          <cell r="BA127">
            <v>5.6000000000000008E-2</v>
          </cell>
          <cell r="BB127">
            <v>5.4957528957528964E-2</v>
          </cell>
          <cell r="BC127">
            <v>5.5000000000000007E-2</v>
          </cell>
          <cell r="BD127">
            <v>5.7000000000000009E-2</v>
          </cell>
          <cell r="BE127">
            <v>5.5944515156868643E-2</v>
          </cell>
          <cell r="BF127">
            <v>7.4999999999999997E-2</v>
          </cell>
          <cell r="BG127">
            <v>-9.9999999999999395E-4</v>
          </cell>
          <cell r="BH127">
            <v>-1.4999999999999944E-3</v>
          </cell>
        </row>
        <row r="128">
          <cell r="A128">
            <v>70</v>
          </cell>
          <cell r="B128">
            <v>121</v>
          </cell>
          <cell r="D128" t="str">
            <v>KL</v>
          </cell>
          <cell r="E128" t="str">
            <v>Cheung Sha Wan</v>
          </cell>
          <cell r="F128" t="str">
            <v>Un Chau Shopping Centre</v>
          </cell>
          <cell r="G128" t="str">
            <v>SC</v>
          </cell>
          <cell r="H128">
            <v>452.8</v>
          </cell>
          <cell r="I128">
            <v>407.3</v>
          </cell>
          <cell r="J128">
            <v>45.5</v>
          </cell>
          <cell r="K128">
            <v>479.6</v>
          </cell>
          <cell r="L128">
            <v>434.1</v>
          </cell>
          <cell r="M128">
            <v>45.5</v>
          </cell>
          <cell r="N128">
            <v>48029</v>
          </cell>
          <cell r="O128">
            <v>44426</v>
          </cell>
          <cell r="P128">
            <v>3603</v>
          </cell>
          <cell r="Q128">
            <v>213</v>
          </cell>
          <cell r="R128">
            <v>20.594032140000003</v>
          </cell>
          <cell r="S128">
            <v>16.022214900000002</v>
          </cell>
          <cell r="T128">
            <v>4.5718172400000006</v>
          </cell>
          <cell r="U128">
            <v>11.224200639999999</v>
          </cell>
          <cell r="V128">
            <v>8.214486879999999</v>
          </cell>
          <cell r="W128">
            <v>3.0097137600000003</v>
          </cell>
          <cell r="X128">
            <v>57.285600000000002</v>
          </cell>
          <cell r="Y128">
            <v>53.408900000000003</v>
          </cell>
          <cell r="Z128">
            <v>-6.7673202340553296E-2</v>
          </cell>
          <cell r="AA128">
            <v>533</v>
          </cell>
          <cell r="AB128">
            <v>484</v>
          </cell>
          <cell r="AC128">
            <v>49</v>
          </cell>
          <cell r="AD128">
            <v>521</v>
          </cell>
          <cell r="AE128">
            <v>467</v>
          </cell>
          <cell r="AF128">
            <v>54</v>
          </cell>
          <cell r="AG128">
            <v>-2.2514071294559068E-2</v>
          </cell>
          <cell r="AH128">
            <v>-3.512396694214881E-2</v>
          </cell>
          <cell r="AI128">
            <v>0.1020408163265305</v>
          </cell>
          <cell r="AJ128">
            <v>527</v>
          </cell>
          <cell r="AK128">
            <v>475.5</v>
          </cell>
          <cell r="AL128">
            <v>51.5</v>
          </cell>
          <cell r="AM128">
            <v>0.16386925795053009</v>
          </cell>
          <cell r="AN128">
            <v>0.16744414436533273</v>
          </cell>
          <cell r="AO128">
            <v>0.13186813186813184</v>
          </cell>
          <cell r="AP128">
            <v>9.8832360300250111E-2</v>
          </cell>
          <cell r="AQ128">
            <v>9.5369730476848602E-2</v>
          </cell>
          <cell r="AR128">
            <v>0.13186813186813184</v>
          </cell>
          <cell r="AS128">
            <v>255794.70198675495</v>
          </cell>
          <cell r="AT128">
            <v>0.98208074206809315</v>
          </cell>
          <cell r="AU128">
            <v>7.9795786218117559E-2</v>
          </cell>
          <cell r="AV128">
            <v>1.7275471882229231E-2</v>
          </cell>
          <cell r="AW128">
            <v>5.844104388349515E-2</v>
          </cell>
          <cell r="AX128">
            <v>2.1298293434535102E-2</v>
          </cell>
          <cell r="AY128">
            <v>2.1504183555775859E-2</v>
          </cell>
          <cell r="AZ128">
            <v>4.8000000000000001E-2</v>
          </cell>
          <cell r="BA128">
            <v>6.6000000000000003E-2</v>
          </cell>
          <cell r="BB128">
            <v>4.9654784240150095E-2</v>
          </cell>
          <cell r="BC128">
            <v>4.9000000000000002E-2</v>
          </cell>
          <cell r="BD128">
            <v>6.7000000000000004E-2</v>
          </cell>
          <cell r="BE128">
            <v>5.0481711664441965E-2</v>
          </cell>
          <cell r="BF128">
            <v>7.4999999999999997E-2</v>
          </cell>
          <cell r="BG128">
            <v>-4.4999999999999971E-3</v>
          </cell>
          <cell r="BH128">
            <v>-6.4999999999999919E-3</v>
          </cell>
        </row>
        <row r="129">
          <cell r="A129">
            <v>104</v>
          </cell>
          <cell r="B129">
            <v>122</v>
          </cell>
          <cell r="D129" t="str">
            <v>KL</v>
          </cell>
          <cell r="E129" t="str">
            <v>Wang Tau Hom</v>
          </cell>
          <cell r="F129" t="str">
            <v>Wang Tau Hom (Wang Fai Centre)</v>
          </cell>
          <cell r="G129" t="str">
            <v>SC</v>
          </cell>
          <cell r="H129">
            <v>254.8</v>
          </cell>
          <cell r="I129">
            <v>191.2</v>
          </cell>
          <cell r="J129">
            <v>63.6</v>
          </cell>
          <cell r="K129">
            <v>270.89999999999998</v>
          </cell>
          <cell r="L129">
            <v>203.6</v>
          </cell>
          <cell r="M129">
            <v>67.3</v>
          </cell>
          <cell r="N129">
            <v>28059</v>
          </cell>
          <cell r="O129">
            <v>25547</v>
          </cell>
          <cell r="P129">
            <v>2512</v>
          </cell>
          <cell r="Q129">
            <v>290</v>
          </cell>
          <cell r="R129">
            <v>20.740516950000004</v>
          </cell>
          <cell r="S129">
            <v>14.363903400000002</v>
          </cell>
          <cell r="T129">
            <v>6.376613550000001</v>
          </cell>
          <cell r="U129">
            <v>15.307059610000003</v>
          </cell>
          <cell r="V129">
            <v>10.658792400000003</v>
          </cell>
          <cell r="W129">
            <v>4.6482672100000011</v>
          </cell>
          <cell r="X129">
            <v>45.414400000000001</v>
          </cell>
          <cell r="Y129">
            <v>48.422400000000003</v>
          </cell>
          <cell r="Z129">
            <v>6.6234498308906486E-2</v>
          </cell>
          <cell r="AA129">
            <v>272</v>
          </cell>
          <cell r="AB129">
            <v>199</v>
          </cell>
          <cell r="AC129">
            <v>73</v>
          </cell>
          <cell r="AD129">
            <v>292</v>
          </cell>
          <cell r="AE129">
            <v>212</v>
          </cell>
          <cell r="AF129">
            <v>80</v>
          </cell>
          <cell r="AG129">
            <v>7.3529411764705843E-2</v>
          </cell>
          <cell r="AH129">
            <v>6.5326633165829096E-2</v>
          </cell>
          <cell r="AI129">
            <v>9.5890410958904049E-2</v>
          </cell>
          <cell r="AJ129">
            <v>282</v>
          </cell>
          <cell r="AK129">
            <v>205.5</v>
          </cell>
          <cell r="AL129">
            <v>76.5</v>
          </cell>
          <cell r="AM129">
            <v>0.10675039246467821</v>
          </cell>
          <cell r="AN129">
            <v>7.4790794979079589E-2</v>
          </cell>
          <cell r="AO129">
            <v>0.20283018867924518</v>
          </cell>
          <cell r="AP129">
            <v>4.0974529346622379E-2</v>
          </cell>
          <cell r="AQ129">
            <v>9.3320235756384484E-3</v>
          </cell>
          <cell r="AR129">
            <v>0.13670133729569089</v>
          </cell>
          <cell r="AS129">
            <v>294457.2748267898</v>
          </cell>
          <cell r="AT129">
            <v>0.91380592633185898</v>
          </cell>
          <cell r="AU129">
            <v>8.6689507455705694E-2</v>
          </cell>
          <cell r="AV129">
            <v>5.1867602919708031E-2</v>
          </cell>
          <cell r="AW129">
            <v>6.0761662875817003E-2</v>
          </cell>
          <cell r="AX129">
            <v>5.4280353226950351E-2</v>
          </cell>
          <cell r="AY129">
            <v>5.9308758635796946E-2</v>
          </cell>
          <cell r="AZ129">
            <v>0.06</v>
          </cell>
          <cell r="BA129">
            <v>6.6000000000000003E-2</v>
          </cell>
          <cell r="BB129">
            <v>6.1610294117647062E-2</v>
          </cell>
          <cell r="BC129">
            <v>6.0999999999999999E-2</v>
          </cell>
          <cell r="BD129">
            <v>6.7000000000000004E-2</v>
          </cell>
          <cell r="BE129">
            <v>6.2572256759615655E-2</v>
          </cell>
          <cell r="BF129">
            <v>7.4999999999999997E-2</v>
          </cell>
          <cell r="BG129">
            <v>0</v>
          </cell>
          <cell r="BH129">
            <v>-1.5000000000000013E-3</v>
          </cell>
        </row>
        <row r="130">
          <cell r="A130">
            <v>5</v>
          </cell>
          <cell r="B130">
            <v>123</v>
          </cell>
          <cell r="D130" t="str">
            <v>KL</v>
          </cell>
          <cell r="E130" t="str">
            <v>Wong Tai Sin</v>
          </cell>
          <cell r="F130" t="str">
            <v>Wong Tai Sin Plaza</v>
          </cell>
          <cell r="G130" t="str">
            <v>RC</v>
          </cell>
          <cell r="H130">
            <v>2449.1</v>
          </cell>
          <cell r="I130">
            <v>2250.6999999999998</v>
          </cell>
          <cell r="J130">
            <v>198.4</v>
          </cell>
          <cell r="K130">
            <v>2581.9</v>
          </cell>
          <cell r="L130">
            <v>2353.8000000000002</v>
          </cell>
          <cell r="M130">
            <v>228.1</v>
          </cell>
          <cell r="N130">
            <v>186832</v>
          </cell>
          <cell r="O130">
            <v>147318</v>
          </cell>
          <cell r="P130">
            <v>39514</v>
          </cell>
          <cell r="Q130">
            <v>688</v>
          </cell>
          <cell r="R130">
            <v>151.29740546000002</v>
          </cell>
          <cell r="S130">
            <v>134.14929846000001</v>
          </cell>
          <cell r="T130">
            <v>17.148107</v>
          </cell>
          <cell r="U130">
            <v>126.60585688000002</v>
          </cell>
          <cell r="V130">
            <v>112.78901020000002</v>
          </cell>
          <cell r="W130">
            <v>13.816846679999999</v>
          </cell>
          <cell r="X130">
            <v>65.733500000000006</v>
          </cell>
          <cell r="Y130">
            <v>69.940799999999996</v>
          </cell>
          <cell r="Z130">
            <v>6.4005415807768973E-2</v>
          </cell>
          <cell r="AA130">
            <v>2744</v>
          </cell>
          <cell r="AB130">
            <v>2482</v>
          </cell>
          <cell r="AC130">
            <v>262</v>
          </cell>
          <cell r="AD130">
            <v>2588</v>
          </cell>
          <cell r="AE130">
            <v>2331</v>
          </cell>
          <cell r="AF130">
            <v>257</v>
          </cell>
          <cell r="AG130">
            <v>-5.6851311953352801E-2</v>
          </cell>
          <cell r="AH130">
            <v>-6.0838033843674477E-2</v>
          </cell>
          <cell r="AI130">
            <v>-1.9083969465648831E-2</v>
          </cell>
          <cell r="AJ130">
            <v>2666</v>
          </cell>
          <cell r="AK130">
            <v>2406.5</v>
          </cell>
          <cell r="AL130">
            <v>259.5</v>
          </cell>
          <cell r="AM130">
            <v>8.856314564533907E-2</v>
          </cell>
          <cell r="AN130">
            <v>6.9222908428488994E-2</v>
          </cell>
          <cell r="AO130">
            <v>0.30796370967741926</v>
          </cell>
          <cell r="AP130">
            <v>3.2572911421821171E-2</v>
          </cell>
          <cell r="AQ130">
            <v>2.2389327895318223E-2</v>
          </cell>
          <cell r="AR130">
            <v>0.13765892152564674</v>
          </cell>
          <cell r="AS130">
            <v>393320.87101500534</v>
          </cell>
          <cell r="AT130">
            <v>0.96422025821691848</v>
          </cell>
          <cell r="AU130">
            <v>7.7940898009363213E-2</v>
          </cell>
          <cell r="AV130">
            <v>4.6868485435279446E-2</v>
          </cell>
          <cell r="AW130">
            <v>5.324411052023121E-2</v>
          </cell>
          <cell r="AX130">
            <v>4.7489068597149277E-2</v>
          </cell>
          <cell r="AY130">
            <v>4.8499948174737621E-2</v>
          </cell>
          <cell r="AZ130">
            <v>4.3999999999999997E-2</v>
          </cell>
          <cell r="BA130">
            <v>0.05</v>
          </cell>
          <cell r="BB130">
            <v>4.4572886297376095E-2</v>
          </cell>
          <cell r="BC130">
            <v>4.4999999999999998E-2</v>
          </cell>
          <cell r="BD130">
            <v>5.1000000000000004E-2</v>
          </cell>
          <cell r="BE130">
            <v>4.5564423715478738E-2</v>
          </cell>
          <cell r="BF130">
            <v>7.4999999999999997E-2</v>
          </cell>
          <cell r="BG130">
            <v>-1.0000000000000009E-3</v>
          </cell>
          <cell r="BH130">
            <v>-2.4999999999999953E-3</v>
          </cell>
        </row>
        <row r="131">
          <cell r="A131">
            <v>161</v>
          </cell>
          <cell r="B131">
            <v>124</v>
          </cell>
          <cell r="D131" t="str">
            <v>KL</v>
          </cell>
          <cell r="E131" t="str">
            <v>Sham Shui Po</v>
          </cell>
          <cell r="F131" t="str">
            <v>Car Park within Yee Kok Court</v>
          </cell>
          <cell r="G131" t="str">
            <v>SC</v>
          </cell>
          <cell r="H131">
            <v>35.1</v>
          </cell>
          <cell r="I131">
            <v>0</v>
          </cell>
          <cell r="J131">
            <v>35.1</v>
          </cell>
          <cell r="K131">
            <v>40.4</v>
          </cell>
          <cell r="L131">
            <v>0</v>
          </cell>
          <cell r="M131">
            <v>40.4</v>
          </cell>
          <cell r="N131">
            <v>0</v>
          </cell>
          <cell r="O131">
            <v>0</v>
          </cell>
          <cell r="P131">
            <v>0</v>
          </cell>
          <cell r="Q131">
            <v>240</v>
          </cell>
          <cell r="R131">
            <v>4.2492784100000005</v>
          </cell>
          <cell r="S131">
            <v>0</v>
          </cell>
          <cell r="T131">
            <v>4.2492784100000005</v>
          </cell>
          <cell r="U131">
            <v>3.2112883600000002</v>
          </cell>
          <cell r="V131">
            <v>0</v>
          </cell>
          <cell r="W131">
            <v>3.2112883600000002</v>
          </cell>
          <cell r="X131">
            <v>0</v>
          </cell>
          <cell r="Y131">
            <v>0</v>
          </cell>
          <cell r="Z131" t="str">
            <v>-</v>
          </cell>
          <cell r="AA131">
            <v>46</v>
          </cell>
          <cell r="AB131">
            <v>0</v>
          </cell>
          <cell r="AC131">
            <v>46</v>
          </cell>
          <cell r="AD131">
            <v>53</v>
          </cell>
          <cell r="AE131">
            <v>0</v>
          </cell>
          <cell r="AF131">
            <v>53</v>
          </cell>
          <cell r="AG131">
            <v>0.15217391304347827</v>
          </cell>
          <cell r="AH131" t="str">
            <v>-</v>
          </cell>
          <cell r="AI131">
            <v>0.15217391304347827</v>
          </cell>
          <cell r="AJ131">
            <v>49.5</v>
          </cell>
          <cell r="AK131">
            <v>0</v>
          </cell>
          <cell r="AL131">
            <v>49.5</v>
          </cell>
          <cell r="AM131">
            <v>0.41025641025641013</v>
          </cell>
          <cell r="AN131" t="str">
            <v>-</v>
          </cell>
          <cell r="AO131">
            <v>0.41025641025641013</v>
          </cell>
          <cell r="AP131">
            <v>0.22524752475247523</v>
          </cell>
          <cell r="AQ131" t="str">
            <v>-</v>
          </cell>
          <cell r="AR131">
            <v>0.22524752475247523</v>
          </cell>
          <cell r="AS131">
            <v>206250</v>
          </cell>
          <cell r="AT131">
            <v>0</v>
          </cell>
          <cell r="AU131">
            <v>9.093698806614614E-2</v>
          </cell>
          <cell r="AV131" t="str">
            <v>N/A</v>
          </cell>
          <cell r="AW131">
            <v>6.4874512323232325E-2</v>
          </cell>
          <cell r="AX131">
            <v>6.4874512323232325E-2</v>
          </cell>
          <cell r="AY131">
            <v>6.4874512323232325E-2</v>
          </cell>
          <cell r="AZ131">
            <v>0</v>
          </cell>
          <cell r="BA131">
            <v>7.1999999999999995E-2</v>
          </cell>
          <cell r="BB131">
            <v>7.1999999999999995E-2</v>
          </cell>
          <cell r="BC131">
            <v>0</v>
          </cell>
          <cell r="BD131">
            <v>7.2999999999999995E-2</v>
          </cell>
          <cell r="BE131">
            <v>7.2999999999999954E-2</v>
          </cell>
          <cell r="BF131">
            <v>7.4999999999999997E-2</v>
          </cell>
          <cell r="BG131" t="str">
            <v>-</v>
          </cell>
          <cell r="BH131">
            <v>-1.0500000000000009E-2</v>
          </cell>
        </row>
        <row r="132">
          <cell r="A132">
            <v>148</v>
          </cell>
          <cell r="B132">
            <v>125</v>
          </cell>
          <cell r="D132" t="str">
            <v>KL</v>
          </cell>
          <cell r="E132" t="str">
            <v>Tsz Wan Shan</v>
          </cell>
          <cell r="F132" t="str">
            <v>Retail and Car Park within Ying Fuk Court</v>
          </cell>
          <cell r="G132" t="str">
            <v>CC</v>
          </cell>
          <cell r="H132">
            <v>58.2</v>
          </cell>
          <cell r="I132">
            <v>7.6</v>
          </cell>
          <cell r="J132">
            <v>50.6</v>
          </cell>
          <cell r="K132">
            <v>59.7</v>
          </cell>
          <cell r="L132">
            <v>7.6</v>
          </cell>
          <cell r="M132">
            <v>52.1</v>
          </cell>
          <cell r="N132">
            <v>786</v>
          </cell>
          <cell r="O132">
            <v>786</v>
          </cell>
          <cell r="P132">
            <v>0</v>
          </cell>
          <cell r="Q132">
            <v>163</v>
          </cell>
          <cell r="R132">
            <v>5.2969134599999999</v>
          </cell>
          <cell r="S132">
            <v>0.66901566000000001</v>
          </cell>
          <cell r="T132">
            <v>4.6278977999999995</v>
          </cell>
          <cell r="U132">
            <v>3.9912551999999999</v>
          </cell>
          <cell r="V132">
            <v>0.59726136000000007</v>
          </cell>
          <cell r="W132">
            <v>3.3939938399999998</v>
          </cell>
          <cell r="X132">
            <v>61.704799999999999</v>
          </cell>
          <cell r="Y132">
            <v>60.573999999999998</v>
          </cell>
          <cell r="Z132">
            <v>-1.8325964916829807E-2</v>
          </cell>
          <cell r="AA132">
            <v>63</v>
          </cell>
          <cell r="AB132">
            <v>10</v>
          </cell>
          <cell r="AC132">
            <v>53</v>
          </cell>
          <cell r="AD132">
            <v>70</v>
          </cell>
          <cell r="AE132">
            <v>11</v>
          </cell>
          <cell r="AF132">
            <v>59</v>
          </cell>
          <cell r="AG132">
            <v>0.11111111111111116</v>
          </cell>
          <cell r="AH132">
            <v>0.10000000000000009</v>
          </cell>
          <cell r="AI132">
            <v>0.1132075471698113</v>
          </cell>
          <cell r="AJ132">
            <v>67</v>
          </cell>
          <cell r="AK132">
            <v>11</v>
          </cell>
          <cell r="AL132">
            <v>56</v>
          </cell>
          <cell r="AM132">
            <v>0.15120274914089338</v>
          </cell>
          <cell r="AN132">
            <v>0.44736842105263164</v>
          </cell>
          <cell r="AO132">
            <v>0.10671936758893286</v>
          </cell>
          <cell r="AP132">
            <v>0.12227805695142369</v>
          </cell>
          <cell r="AQ132">
            <v>0.44736842105263164</v>
          </cell>
          <cell r="AR132">
            <v>7.4856046065259196E-2</v>
          </cell>
          <cell r="AS132">
            <v>343558.28220858896</v>
          </cell>
          <cell r="AT132">
            <v>1</v>
          </cell>
          <cell r="AU132">
            <v>8.7421372087671756E-2</v>
          </cell>
          <cell r="AV132">
            <v>5.4296487272727283E-2</v>
          </cell>
          <cell r="AW132">
            <v>6.0607032857142855E-2</v>
          </cell>
          <cell r="AX132">
            <v>5.9570973134328346E-2</v>
          </cell>
          <cell r="AY132">
            <v>5.957097313432836E-2</v>
          </cell>
          <cell r="AZ132">
            <v>5.2000000000000005E-2</v>
          </cell>
          <cell r="BA132">
            <v>6.8000000000000005E-2</v>
          </cell>
          <cell r="BB132">
            <v>6.5460317460317469E-2</v>
          </cell>
          <cell r="BC132">
            <v>5.3000000000000005E-2</v>
          </cell>
          <cell r="BD132">
            <v>6.9000000000000006E-2</v>
          </cell>
          <cell r="BE132">
            <v>6.6356645496784633E-2</v>
          </cell>
          <cell r="BF132">
            <v>7.4999999999999997E-2</v>
          </cell>
          <cell r="BG132">
            <v>-4.9999999999999351E-4</v>
          </cell>
          <cell r="BH132">
            <v>-2.0000000000000018E-3</v>
          </cell>
        </row>
        <row r="133">
          <cell r="A133">
            <v>61</v>
          </cell>
          <cell r="B133">
            <v>126</v>
          </cell>
          <cell r="D133" t="str">
            <v>NT</v>
          </cell>
          <cell r="E133" t="str">
            <v>Ma On Shan</v>
          </cell>
          <cell r="F133" t="str">
            <v>Yiu On Shopping Centre</v>
          </cell>
          <cell r="G133" t="str">
            <v>CC</v>
          </cell>
          <cell r="H133">
            <v>524.1</v>
          </cell>
          <cell r="I133">
            <v>429.7</v>
          </cell>
          <cell r="J133">
            <v>94.4</v>
          </cell>
          <cell r="K133">
            <v>577.70000000000005</v>
          </cell>
          <cell r="L133">
            <v>471.2</v>
          </cell>
          <cell r="M133">
            <v>106.5</v>
          </cell>
          <cell r="N133">
            <v>52222</v>
          </cell>
          <cell r="O133">
            <v>47820</v>
          </cell>
          <cell r="P133">
            <v>4402</v>
          </cell>
          <cell r="Q133">
            <v>547</v>
          </cell>
          <cell r="R133">
            <v>41.773030480000003</v>
          </cell>
          <cell r="S133">
            <v>32.057340490000001</v>
          </cell>
          <cell r="T133">
            <v>9.7156899899999996</v>
          </cell>
          <cell r="U133">
            <v>34.863769880000007</v>
          </cell>
          <cell r="V133">
            <v>26.908767430000005</v>
          </cell>
          <cell r="W133">
            <v>7.9550024500000003</v>
          </cell>
          <cell r="X133">
            <v>51.545200000000001</v>
          </cell>
          <cell r="Y133">
            <v>52.621000000000002</v>
          </cell>
          <cell r="Z133">
            <v>2.0871002537578676E-2</v>
          </cell>
          <cell r="AA133">
            <v>593</v>
          </cell>
          <cell r="AB133">
            <v>477</v>
          </cell>
          <cell r="AC133">
            <v>116</v>
          </cell>
          <cell r="AD133">
            <v>608</v>
          </cell>
          <cell r="AE133">
            <v>480</v>
          </cell>
          <cell r="AF133">
            <v>128</v>
          </cell>
          <cell r="AG133">
            <v>2.5295109612141653E-2</v>
          </cell>
          <cell r="AH133">
            <v>6.2893081761006275E-3</v>
          </cell>
          <cell r="AI133">
            <v>0.10344827586206895</v>
          </cell>
          <cell r="AJ133">
            <v>601</v>
          </cell>
          <cell r="AK133">
            <v>479</v>
          </cell>
          <cell r="AL133">
            <v>122</v>
          </cell>
          <cell r="AM133">
            <v>0.14672772371684784</v>
          </cell>
          <cell r="AN133">
            <v>0.11473120781940893</v>
          </cell>
          <cell r="AO133">
            <v>0.29237288135593209</v>
          </cell>
          <cell r="AP133">
            <v>4.0332352432058016E-2</v>
          </cell>
          <cell r="AQ133">
            <v>1.6553480475381965E-2</v>
          </cell>
          <cell r="AR133">
            <v>0.14553990610328649</v>
          </cell>
          <cell r="AS133">
            <v>236678.73771339885</v>
          </cell>
          <cell r="AT133">
            <v>0.9594730238393977</v>
          </cell>
          <cell r="AU133">
            <v>8.3670393012877931E-2</v>
          </cell>
          <cell r="AV133">
            <v>5.6176967494780801E-2</v>
          </cell>
          <cell r="AW133">
            <v>6.5204938114754099E-2</v>
          </cell>
          <cell r="AX133">
            <v>5.8009600465890189E-2</v>
          </cell>
          <cell r="AY133">
            <v>5.976823557936773E-2</v>
          </cell>
          <cell r="AZ133">
            <v>5.4000000000000006E-2</v>
          </cell>
          <cell r="BA133">
            <v>6.6000000000000003E-2</v>
          </cell>
          <cell r="BB133">
            <v>5.6347386172006748E-2</v>
          </cell>
          <cell r="BC133">
            <v>5.5000000000000007E-2</v>
          </cell>
          <cell r="BD133">
            <v>6.7000000000000004E-2</v>
          </cell>
          <cell r="BE133">
            <v>5.73423540820477E-2</v>
          </cell>
          <cell r="BF133">
            <v>7.4999999999999997E-2</v>
          </cell>
          <cell r="BG133">
            <v>-9.9999999999999395E-4</v>
          </cell>
          <cell r="BH133">
            <v>-1.5000000000000013E-3</v>
          </cell>
        </row>
        <row r="134">
          <cell r="A134">
            <v>84</v>
          </cell>
          <cell r="B134">
            <v>127</v>
          </cell>
          <cell r="D134" t="str">
            <v>HK</v>
          </cell>
          <cell r="E134" t="str">
            <v>Ap Lei Chau</v>
          </cell>
          <cell r="F134" t="str">
            <v>Retail and Car Park within Ap Lei Chau Estate</v>
          </cell>
          <cell r="G134" t="str">
            <v>SC</v>
          </cell>
          <cell r="H134">
            <v>375.6</v>
          </cell>
          <cell r="I134">
            <v>294.8</v>
          </cell>
          <cell r="J134">
            <v>80.8</v>
          </cell>
          <cell r="K134">
            <v>400.7</v>
          </cell>
          <cell r="L134">
            <v>316.2</v>
          </cell>
          <cell r="M134">
            <v>84.5</v>
          </cell>
          <cell r="N134">
            <v>49741</v>
          </cell>
          <cell r="O134">
            <v>46779</v>
          </cell>
          <cell r="P134">
            <v>2962</v>
          </cell>
          <cell r="Q134">
            <v>325</v>
          </cell>
          <cell r="R134">
            <v>30.482819849999995</v>
          </cell>
          <cell r="S134">
            <v>22.022520879999995</v>
          </cell>
          <cell r="T134">
            <v>8.4602989700000002</v>
          </cell>
          <cell r="U134">
            <v>25.5553797</v>
          </cell>
          <cell r="V134">
            <v>19.012240979999998</v>
          </cell>
          <cell r="W134">
            <v>6.5431387200000009</v>
          </cell>
          <cell r="X134">
            <v>39.1785</v>
          </cell>
          <cell r="Y134">
            <v>37.370899999999999</v>
          </cell>
          <cell r="Z134">
            <v>-4.613754993172281E-2</v>
          </cell>
          <cell r="AA134">
            <v>403</v>
          </cell>
          <cell r="AB134">
            <v>318</v>
          </cell>
          <cell r="AC134">
            <v>85</v>
          </cell>
          <cell r="AD134">
            <v>436</v>
          </cell>
          <cell r="AE134">
            <v>336</v>
          </cell>
          <cell r="AF134">
            <v>100</v>
          </cell>
          <cell r="AG134">
            <v>8.1885856079404462E-2</v>
          </cell>
          <cell r="AH134">
            <v>5.6603773584905648E-2</v>
          </cell>
          <cell r="AI134">
            <v>0.17647058823529416</v>
          </cell>
          <cell r="AJ134">
            <v>420</v>
          </cell>
          <cell r="AK134">
            <v>327.5</v>
          </cell>
          <cell r="AL134">
            <v>92.5</v>
          </cell>
          <cell r="AM134">
            <v>0.11821086261980818</v>
          </cell>
          <cell r="AN134">
            <v>0.11092265943012203</v>
          </cell>
          <cell r="AO134">
            <v>0.14480198019801982</v>
          </cell>
          <cell r="AP134">
            <v>4.8165710007486817E-2</v>
          </cell>
          <cell r="AQ134">
            <v>3.5736875395319556E-2</v>
          </cell>
          <cell r="AR134">
            <v>9.4674556213017791E-2</v>
          </cell>
          <cell r="AS134">
            <v>292197.53606402024</v>
          </cell>
          <cell r="AT134">
            <v>0.86423395113191814</v>
          </cell>
          <cell r="AU134">
            <v>8.721064589644123E-2</v>
          </cell>
          <cell r="AV134">
            <v>5.8052644213740449E-2</v>
          </cell>
          <cell r="AW134">
            <v>7.0736634810810814E-2</v>
          </cell>
          <cell r="AX134">
            <v>6.0846142142857135E-2</v>
          </cell>
          <cell r="AY134">
            <v>6.3384216737387755E-2</v>
          </cell>
          <cell r="AZ134">
            <v>0.06</v>
          </cell>
          <cell r="BA134">
            <v>7.5999999999999998E-2</v>
          </cell>
          <cell r="BB134">
            <v>6.3374689826302733E-2</v>
          </cell>
          <cell r="BC134">
            <v>6.0999999999999999E-2</v>
          </cell>
          <cell r="BD134">
            <v>7.6999999999999999E-2</v>
          </cell>
          <cell r="BE134">
            <v>6.4347301482008179E-2</v>
          </cell>
          <cell r="BF134">
            <v>7.4999999999999997E-2</v>
          </cell>
          <cell r="BG134">
            <v>0</v>
          </cell>
          <cell r="BH134">
            <v>-1.5000000000000013E-3</v>
          </cell>
        </row>
        <row r="135">
          <cell r="A135">
            <v>13</v>
          </cell>
          <cell r="B135">
            <v>128</v>
          </cell>
          <cell r="D135" t="str">
            <v>NT</v>
          </cell>
          <cell r="E135" t="str">
            <v>Tseung Kwan O</v>
          </cell>
          <cell r="F135" t="str">
            <v>Choi Ming Shopping Centre</v>
          </cell>
          <cell r="G135" t="str">
            <v>SC</v>
          </cell>
          <cell r="H135">
            <v>1603.4</v>
          </cell>
          <cell r="I135">
            <v>1463.4</v>
          </cell>
          <cell r="J135">
            <v>140</v>
          </cell>
          <cell r="K135">
            <v>1681.9</v>
          </cell>
          <cell r="L135">
            <v>1525.7</v>
          </cell>
          <cell r="M135">
            <v>156.19999999999999</v>
          </cell>
          <cell r="N135">
            <v>106013</v>
          </cell>
          <cell r="O135">
            <v>98564</v>
          </cell>
          <cell r="P135">
            <v>7449</v>
          </cell>
          <cell r="Q135">
            <v>765</v>
          </cell>
          <cell r="R135">
            <v>111.89215637000001</v>
          </cell>
          <cell r="S135">
            <v>97.061478850000015</v>
          </cell>
          <cell r="T135">
            <v>14.83067752</v>
          </cell>
          <cell r="U135">
            <v>92.141817840000016</v>
          </cell>
          <cell r="V135">
            <v>80.766781550000019</v>
          </cell>
          <cell r="W135">
            <v>11.375036289999999</v>
          </cell>
          <cell r="X135">
            <v>67.093100000000007</v>
          </cell>
          <cell r="Y135">
            <v>79.022199999999998</v>
          </cell>
          <cell r="Z135">
            <v>0.17779920737005739</v>
          </cell>
          <cell r="AA135">
            <v>1993</v>
          </cell>
          <cell r="AB135">
            <v>1798</v>
          </cell>
          <cell r="AC135">
            <v>195</v>
          </cell>
          <cell r="AD135">
            <v>1919</v>
          </cell>
          <cell r="AE135">
            <v>1715</v>
          </cell>
          <cell r="AF135">
            <v>204</v>
          </cell>
          <cell r="AG135">
            <v>-3.7129954841946811E-2</v>
          </cell>
          <cell r="AH135">
            <v>-4.6162402669632896E-2</v>
          </cell>
          <cell r="AI135">
            <v>4.6153846153846212E-2</v>
          </cell>
          <cell r="AJ135">
            <v>1956</v>
          </cell>
          <cell r="AK135">
            <v>1756.5</v>
          </cell>
          <cell r="AL135">
            <v>199.5</v>
          </cell>
          <cell r="AM135">
            <v>0.21990769614569028</v>
          </cell>
          <cell r="AN135">
            <v>0.20028700287002854</v>
          </cell>
          <cell r="AO135">
            <v>0.42500000000000004</v>
          </cell>
          <cell r="AP135">
            <v>0.16297045008621192</v>
          </cell>
          <cell r="AQ135">
            <v>0.15127482467064302</v>
          </cell>
          <cell r="AR135">
            <v>0.27720870678617171</v>
          </cell>
          <cell r="AS135">
            <v>264940.23904382472</v>
          </cell>
          <cell r="AT135">
            <v>0.99983766892577408</v>
          </cell>
          <cell r="AU135">
            <v>7.9303086746707718E-2</v>
          </cell>
          <cell r="AV135">
            <v>4.5981657586108747E-2</v>
          </cell>
          <cell r="AW135">
            <v>5.7017725764411026E-2</v>
          </cell>
          <cell r="AX135">
            <v>4.7107268834355821E-2</v>
          </cell>
          <cell r="AY135">
            <v>4.7108666537924136E-2</v>
          </cell>
          <cell r="AZ135">
            <v>4.5999999999999999E-2</v>
          </cell>
          <cell r="BA135">
            <v>5.7999999999999996E-2</v>
          </cell>
          <cell r="BB135">
            <v>4.7174109382839939E-2</v>
          </cell>
          <cell r="BC135">
            <v>4.7E-2</v>
          </cell>
          <cell r="BD135">
            <v>5.8999999999999997E-2</v>
          </cell>
          <cell r="BE135">
            <v>4.8155244288303346E-2</v>
          </cell>
          <cell r="BF135">
            <v>7.4999999999999997E-2</v>
          </cell>
          <cell r="BG135">
            <v>-1.5000000000000013E-3</v>
          </cell>
          <cell r="BH135">
            <v>-2.0000000000000018E-3</v>
          </cell>
        </row>
        <row r="136">
          <cell r="A136">
            <v>150</v>
          </cell>
          <cell r="B136">
            <v>129</v>
          </cell>
          <cell r="D136" t="str">
            <v>HK</v>
          </cell>
          <cell r="E136" t="str">
            <v>Chai Wan</v>
          </cell>
          <cell r="F136" t="str">
            <v>Retail and Car Park within Fung Wah Estate</v>
          </cell>
          <cell r="G136" t="str">
            <v>CP</v>
          </cell>
          <cell r="H136">
            <v>51.9</v>
          </cell>
          <cell r="I136">
            <v>20.5</v>
          </cell>
          <cell r="J136">
            <v>31.4</v>
          </cell>
          <cell r="K136">
            <v>57.2</v>
          </cell>
          <cell r="L136">
            <v>23.1</v>
          </cell>
          <cell r="M136">
            <v>34.1</v>
          </cell>
          <cell r="N136">
            <v>9821</v>
          </cell>
          <cell r="O136">
            <v>9821</v>
          </cell>
          <cell r="P136">
            <v>0</v>
          </cell>
          <cell r="Q136">
            <v>161</v>
          </cell>
          <cell r="R136">
            <v>4.3902388800000001</v>
          </cell>
          <cell r="S136">
            <v>1.1162312400000001</v>
          </cell>
          <cell r="T136">
            <v>3.2740076399999998</v>
          </cell>
          <cell r="U136">
            <v>2.9999673799999997</v>
          </cell>
          <cell r="V136">
            <v>0.60511691999999995</v>
          </cell>
          <cell r="W136">
            <v>2.3948504599999998</v>
          </cell>
          <cell r="X136">
            <v>17.180499999999999</v>
          </cell>
          <cell r="Y136">
            <v>14.539099999999999</v>
          </cell>
          <cell r="Z136">
            <v>-0.15374407031227255</v>
          </cell>
          <cell r="AA136">
            <v>63</v>
          </cell>
          <cell r="AB136">
            <v>26</v>
          </cell>
          <cell r="AC136">
            <v>37</v>
          </cell>
          <cell r="AD136">
            <v>68</v>
          </cell>
          <cell r="AE136">
            <v>26</v>
          </cell>
          <cell r="AF136">
            <v>42</v>
          </cell>
          <cell r="AG136">
            <v>7.9365079365079305E-2</v>
          </cell>
          <cell r="AH136">
            <v>0</v>
          </cell>
          <cell r="AI136">
            <v>0.13513513513513509</v>
          </cell>
          <cell r="AJ136">
            <v>66</v>
          </cell>
          <cell r="AK136">
            <v>26.5</v>
          </cell>
          <cell r="AL136">
            <v>39.5</v>
          </cell>
          <cell r="AM136">
            <v>0.27167630057803471</v>
          </cell>
          <cell r="AN136">
            <v>0.29268292682926833</v>
          </cell>
          <cell r="AO136">
            <v>0.2579617834394905</v>
          </cell>
          <cell r="AP136">
            <v>0.15384615384615374</v>
          </cell>
          <cell r="AQ136">
            <v>0.14718614718614709</v>
          </cell>
          <cell r="AR136">
            <v>0.15835777126099693</v>
          </cell>
          <cell r="AS136">
            <v>294190.66534260183</v>
          </cell>
          <cell r="AT136">
            <v>0.46268200794216474</v>
          </cell>
          <cell r="AU136">
            <v>8.5323173339004077E-2</v>
          </cell>
          <cell r="AV136">
            <v>2.283460075471698E-2</v>
          </cell>
          <cell r="AW136">
            <v>6.0629125569620253E-2</v>
          </cell>
          <cell r="AX136">
            <v>4.5454051212121212E-2</v>
          </cell>
          <cell r="AY136">
            <v>5.6226253536277054E-2</v>
          </cell>
          <cell r="AZ136">
            <v>5.4000000000000006E-2</v>
          </cell>
          <cell r="BA136">
            <v>6.8000000000000005E-2</v>
          </cell>
          <cell r="BB136">
            <v>6.222222222222222E-2</v>
          </cell>
          <cell r="BC136">
            <v>5.5000000000000007E-2</v>
          </cell>
          <cell r="BD136">
            <v>6.9000000000000006E-2</v>
          </cell>
          <cell r="BE136">
            <v>6.3230631186041261E-2</v>
          </cell>
          <cell r="BF136">
            <v>7.4999999999999997E-2</v>
          </cell>
          <cell r="BG136">
            <v>-9.9999999999999395E-4</v>
          </cell>
          <cell r="BH136">
            <v>-2.0000000000000018E-3</v>
          </cell>
        </row>
        <row r="137">
          <cell r="A137">
            <v>4</v>
          </cell>
          <cell r="B137">
            <v>130</v>
          </cell>
          <cell r="D137" t="str">
            <v>NT</v>
          </cell>
          <cell r="E137" t="str">
            <v>Tseung Kwan O</v>
          </cell>
          <cell r="F137" t="str">
            <v>Hau Tak (II) Shopping Centre</v>
          </cell>
          <cell r="G137" t="str">
            <v>CC</v>
          </cell>
          <cell r="H137">
            <v>2516.5</v>
          </cell>
          <cell r="I137">
            <v>2313</v>
          </cell>
          <cell r="J137">
            <v>203.5</v>
          </cell>
          <cell r="K137">
            <v>2682.1</v>
          </cell>
          <cell r="L137">
            <v>2468.4</v>
          </cell>
          <cell r="M137">
            <v>213.7</v>
          </cell>
          <cell r="N137">
            <v>190191</v>
          </cell>
          <cell r="O137">
            <v>176798</v>
          </cell>
          <cell r="P137">
            <v>13393</v>
          </cell>
          <cell r="Q137">
            <v>623</v>
          </cell>
          <cell r="R137">
            <v>163.68700803999997</v>
          </cell>
          <cell r="S137">
            <v>146.44108423999998</v>
          </cell>
          <cell r="T137">
            <v>17.245923799999996</v>
          </cell>
          <cell r="U137">
            <v>133.76245082</v>
          </cell>
          <cell r="V137">
            <v>120.39481269999999</v>
          </cell>
          <cell r="W137">
            <v>13.367638119999997</v>
          </cell>
          <cell r="X137">
            <v>58.165700000000001</v>
          </cell>
          <cell r="Y137">
            <v>61.9831</v>
          </cell>
          <cell r="Z137">
            <v>6.5629743990014644E-2</v>
          </cell>
          <cell r="AA137">
            <v>2808</v>
          </cell>
          <cell r="AB137">
            <v>2581</v>
          </cell>
          <cell r="AC137">
            <v>227</v>
          </cell>
          <cell r="AD137">
            <v>2663</v>
          </cell>
          <cell r="AE137">
            <v>2427</v>
          </cell>
          <cell r="AF137">
            <v>236</v>
          </cell>
          <cell r="AG137">
            <v>-5.1638176638176603E-2</v>
          </cell>
          <cell r="AH137">
            <v>-5.9666795815575324E-2</v>
          </cell>
          <cell r="AI137">
            <v>3.9647577092511099E-2</v>
          </cell>
          <cell r="AJ137">
            <v>2736</v>
          </cell>
          <cell r="AK137">
            <v>2504.5</v>
          </cell>
          <cell r="AL137">
            <v>231.5</v>
          </cell>
          <cell r="AM137">
            <v>8.7224319491357116E-2</v>
          </cell>
          <cell r="AN137">
            <v>8.2792909641158596E-2</v>
          </cell>
          <cell r="AO137">
            <v>0.13759213759213762</v>
          </cell>
          <cell r="AP137">
            <v>2.0096193281384123E-2</v>
          </cell>
          <cell r="AQ137">
            <v>1.462485820774595E-2</v>
          </cell>
          <cell r="AR137">
            <v>8.3294337856808731E-2</v>
          </cell>
          <cell r="AS137">
            <v>388118.92254386953</v>
          </cell>
          <cell r="AT137">
            <v>0.99798640256111493</v>
          </cell>
          <cell r="AU137">
            <v>7.825316346321376E-2</v>
          </cell>
          <cell r="AV137">
            <v>4.8071396566180868E-2</v>
          </cell>
          <cell r="AW137">
            <v>5.7743577192224609E-2</v>
          </cell>
          <cell r="AX137">
            <v>4.8889784656432747E-2</v>
          </cell>
          <cell r="AY137">
            <v>4.8934176451169584E-2</v>
          </cell>
          <cell r="AZ137">
            <v>4.3999999999999997E-2</v>
          </cell>
          <cell r="BA137">
            <v>5.7999999999999996E-2</v>
          </cell>
          <cell r="BB137">
            <v>4.5131766381766379E-2</v>
          </cell>
          <cell r="BC137">
            <v>4.4999999999999998E-2</v>
          </cell>
          <cell r="BD137">
            <v>5.8999999999999997E-2</v>
          </cell>
          <cell r="BE137">
            <v>4.6116064600287901E-2</v>
          </cell>
          <cell r="BF137">
            <v>7.4999999999999997E-2</v>
          </cell>
          <cell r="BG137">
            <v>-1.0000000000000009E-3</v>
          </cell>
          <cell r="BH137">
            <v>-2.0000000000000018E-3</v>
          </cell>
        </row>
        <row r="138">
          <cell r="A138">
            <v>134</v>
          </cell>
          <cell r="B138">
            <v>131</v>
          </cell>
          <cell r="D138" t="str">
            <v>HK</v>
          </cell>
          <cell r="E138" t="str">
            <v>Chai Wan</v>
          </cell>
          <cell r="F138" t="str">
            <v>Hing Man Commercial Centre</v>
          </cell>
          <cell r="G138" t="str">
            <v>CC</v>
          </cell>
          <cell r="H138">
            <v>67.900000000000006</v>
          </cell>
          <cell r="I138">
            <v>49.9</v>
          </cell>
          <cell r="J138">
            <v>18</v>
          </cell>
          <cell r="K138">
            <v>73.400000000000006</v>
          </cell>
          <cell r="L138">
            <v>51.8</v>
          </cell>
          <cell r="M138">
            <v>21.6</v>
          </cell>
          <cell r="N138">
            <v>34555</v>
          </cell>
          <cell r="O138">
            <v>33915</v>
          </cell>
          <cell r="P138">
            <v>640</v>
          </cell>
          <cell r="Q138">
            <v>226</v>
          </cell>
          <cell r="R138">
            <v>8.6793318499999987</v>
          </cell>
          <cell r="S138">
            <v>5.9538550999999993</v>
          </cell>
          <cell r="T138">
            <v>2.7254767499999999</v>
          </cell>
          <cell r="U138">
            <v>4.5552096399999993</v>
          </cell>
          <cell r="V138">
            <v>3.2785069999999994</v>
          </cell>
          <cell r="W138">
            <v>1.2767026399999999</v>
          </cell>
          <cell r="X138">
            <v>12.5313</v>
          </cell>
          <cell r="Y138">
            <v>13.6434</v>
          </cell>
          <cell r="Z138">
            <v>8.8745780565464116E-2</v>
          </cell>
          <cell r="AA138">
            <v>90</v>
          </cell>
          <cell r="AB138">
            <v>67</v>
          </cell>
          <cell r="AC138">
            <v>23</v>
          </cell>
          <cell r="AD138">
            <v>98</v>
          </cell>
          <cell r="AE138">
            <v>73</v>
          </cell>
          <cell r="AF138">
            <v>25</v>
          </cell>
          <cell r="AG138">
            <v>8.8888888888888795E-2</v>
          </cell>
          <cell r="AH138">
            <v>8.9552238805970186E-2</v>
          </cell>
          <cell r="AI138">
            <v>8.6956521739130377E-2</v>
          </cell>
          <cell r="AJ138">
            <v>94</v>
          </cell>
          <cell r="AK138">
            <v>70</v>
          </cell>
          <cell r="AL138">
            <v>24</v>
          </cell>
          <cell r="AM138">
            <v>0.38438880706921941</v>
          </cell>
          <cell r="AN138">
            <v>0.40280561122244496</v>
          </cell>
          <cell r="AO138">
            <v>0.33333333333333326</v>
          </cell>
          <cell r="AP138">
            <v>0.28065395095367829</v>
          </cell>
          <cell r="AQ138">
            <v>0.35135135135135132</v>
          </cell>
          <cell r="AR138">
            <v>0.11111111111111094</v>
          </cell>
          <cell r="AS138">
            <v>116166.50532429817</v>
          </cell>
          <cell r="AT138">
            <v>0.84505381099808341</v>
          </cell>
          <cell r="AU138">
            <v>8.8183790483847391E-2</v>
          </cell>
          <cell r="AV138">
            <v>4.6835814285714282E-2</v>
          </cell>
          <cell r="AW138">
            <v>5.3195943333333329E-2</v>
          </cell>
          <cell r="AX138">
            <v>4.8459677021276591E-2</v>
          </cell>
          <cell r="AY138">
            <v>5.9896466927294827E-2</v>
          </cell>
          <cell r="AZ138">
            <v>6.4000000000000001E-2</v>
          </cell>
          <cell r="BA138">
            <v>6.6000000000000003E-2</v>
          </cell>
          <cell r="BB138">
            <v>6.4511111111111116E-2</v>
          </cell>
          <cell r="BC138">
            <v>6.5000000000000002E-2</v>
          </cell>
          <cell r="BD138">
            <v>6.7000000000000004E-2</v>
          </cell>
          <cell r="BE138">
            <v>6.5503661402293148E-2</v>
          </cell>
          <cell r="BF138">
            <v>7.4999999999999997E-2</v>
          </cell>
          <cell r="BG138">
            <v>-1.0000000000000009E-3</v>
          </cell>
          <cell r="BH138">
            <v>-1.5000000000000013E-3</v>
          </cell>
        </row>
        <row r="139">
          <cell r="A139">
            <v>119</v>
          </cell>
          <cell r="B139">
            <v>132</v>
          </cell>
          <cell r="D139" t="str">
            <v>KL</v>
          </cell>
          <cell r="E139" t="str">
            <v>Lam Tin</v>
          </cell>
          <cell r="F139" t="str">
            <v>Hing Tin Commercial Centre</v>
          </cell>
          <cell r="G139" t="str">
            <v>SC</v>
          </cell>
          <cell r="H139">
            <v>167.6</v>
          </cell>
          <cell r="I139">
            <v>111.5</v>
          </cell>
          <cell r="J139">
            <v>56.1</v>
          </cell>
          <cell r="K139">
            <v>177.3</v>
          </cell>
          <cell r="L139">
            <v>116.8</v>
          </cell>
          <cell r="M139">
            <v>60.5</v>
          </cell>
          <cell r="N139">
            <v>32009</v>
          </cell>
          <cell r="O139">
            <v>28313</v>
          </cell>
          <cell r="P139">
            <v>3696</v>
          </cell>
          <cell r="Q139">
            <v>387</v>
          </cell>
          <cell r="R139">
            <v>14.224733329999999</v>
          </cell>
          <cell r="S139">
            <v>8.3871178000000004</v>
          </cell>
          <cell r="T139">
            <v>5.8376155299999999</v>
          </cell>
          <cell r="U139">
            <v>9.83777306</v>
          </cell>
          <cell r="V139">
            <v>5.3860332800000004</v>
          </cell>
          <cell r="W139">
            <v>4.4517397800000005</v>
          </cell>
          <cell r="X139">
            <v>24.747699999999998</v>
          </cell>
          <cell r="Y139">
            <v>27.479099999999999</v>
          </cell>
          <cell r="Z139">
            <v>0.11036985255195431</v>
          </cell>
          <cell r="AA139">
            <v>181</v>
          </cell>
          <cell r="AB139">
            <v>114</v>
          </cell>
          <cell r="AC139">
            <v>67</v>
          </cell>
          <cell r="AD139">
            <v>195</v>
          </cell>
          <cell r="AE139">
            <v>121</v>
          </cell>
          <cell r="AF139">
            <v>74</v>
          </cell>
          <cell r="AG139">
            <v>7.7348066298342566E-2</v>
          </cell>
          <cell r="AH139">
            <v>6.1403508771929793E-2</v>
          </cell>
          <cell r="AI139">
            <v>0.10447761194029859</v>
          </cell>
          <cell r="AJ139">
            <v>188</v>
          </cell>
          <cell r="AK139">
            <v>117.5</v>
          </cell>
          <cell r="AL139">
            <v>70.5</v>
          </cell>
          <cell r="AM139">
            <v>0.12171837708830546</v>
          </cell>
          <cell r="AN139">
            <v>5.3811659192825045E-2</v>
          </cell>
          <cell r="AO139">
            <v>0.25668449197860954</v>
          </cell>
          <cell r="AP139">
            <v>6.0349689791314054E-2</v>
          </cell>
          <cell r="AQ139">
            <v>5.9931506849315586E-3</v>
          </cell>
          <cell r="AR139">
            <v>0.165289256198347</v>
          </cell>
          <cell r="AS139">
            <v>215596.33027522935</v>
          </cell>
          <cell r="AT139">
            <v>0.81990605022427865</v>
          </cell>
          <cell r="AU139">
            <v>8.6765952376365973E-2</v>
          </cell>
          <cell r="AV139">
            <v>4.5838581106382975E-2</v>
          </cell>
          <cell r="AW139">
            <v>6.3145245106382988E-2</v>
          </cell>
          <cell r="AX139">
            <v>5.2328580106382971E-2</v>
          </cell>
          <cell r="AY139">
            <v>6.192099612380049E-2</v>
          </cell>
          <cell r="AZ139">
            <v>0.06</v>
          </cell>
          <cell r="BA139">
            <v>6.6000000000000003E-2</v>
          </cell>
          <cell r="BB139">
            <v>6.2220994475138125E-2</v>
          </cell>
          <cell r="BC139">
            <v>6.0999999999999999E-2</v>
          </cell>
          <cell r="BD139">
            <v>6.7000000000000004E-2</v>
          </cell>
          <cell r="BE139">
            <v>6.3189263489900324E-2</v>
          </cell>
          <cell r="BF139">
            <v>7.4999999999999997E-2</v>
          </cell>
          <cell r="BG139">
            <v>0</v>
          </cell>
          <cell r="BH139">
            <v>-1.5000000000000013E-3</v>
          </cell>
        </row>
        <row r="140">
          <cell r="A140">
            <v>96</v>
          </cell>
          <cell r="B140">
            <v>133</v>
          </cell>
          <cell r="D140" t="str">
            <v>HK</v>
          </cell>
          <cell r="E140" t="str">
            <v>Shau Kei Wan</v>
          </cell>
          <cell r="F140" t="str">
            <v>Hing Tung Shopping Centre</v>
          </cell>
          <cell r="G140" t="str">
            <v>CC</v>
          </cell>
          <cell r="H140">
            <v>319.3</v>
          </cell>
          <cell r="I140">
            <v>205.3</v>
          </cell>
          <cell r="J140">
            <v>114</v>
          </cell>
          <cell r="K140">
            <v>323.60000000000002</v>
          </cell>
          <cell r="L140">
            <v>209.9</v>
          </cell>
          <cell r="M140">
            <v>113.7</v>
          </cell>
          <cell r="N140">
            <v>58981</v>
          </cell>
          <cell r="O140">
            <v>55982</v>
          </cell>
          <cell r="P140">
            <v>2999</v>
          </cell>
          <cell r="Q140">
            <v>420</v>
          </cell>
          <cell r="R140">
            <v>24.267043779999998</v>
          </cell>
          <cell r="S140">
            <v>13.867667639999999</v>
          </cell>
          <cell r="T140">
            <v>10.399376139999999</v>
          </cell>
          <cell r="U140">
            <v>16.821691969999996</v>
          </cell>
          <cell r="V140">
            <v>9.1504352199999985</v>
          </cell>
          <cell r="W140">
            <v>7.6712567499999986</v>
          </cell>
          <cell r="X140">
            <v>22.1919</v>
          </cell>
          <cell r="Y140">
            <v>21.780200000000001</v>
          </cell>
          <cell r="Z140">
            <v>-1.8551813950134943E-2</v>
          </cell>
          <cell r="AA140">
            <v>334</v>
          </cell>
          <cell r="AB140">
            <v>211</v>
          </cell>
          <cell r="AC140">
            <v>123</v>
          </cell>
          <cell r="AD140">
            <v>345</v>
          </cell>
          <cell r="AE140">
            <v>215</v>
          </cell>
          <cell r="AF140">
            <v>130</v>
          </cell>
          <cell r="AG140">
            <v>3.2934131736527039E-2</v>
          </cell>
          <cell r="AH140">
            <v>1.8957345971563955E-2</v>
          </cell>
          <cell r="AI140">
            <v>5.6910569105691033E-2</v>
          </cell>
          <cell r="AJ140">
            <v>340</v>
          </cell>
          <cell r="AK140">
            <v>213.5</v>
          </cell>
          <cell r="AL140">
            <v>126.5</v>
          </cell>
          <cell r="AM140">
            <v>6.4829314124647652E-2</v>
          </cell>
          <cell r="AN140">
            <v>3.9941548952751926E-2</v>
          </cell>
          <cell r="AO140">
            <v>0.10964912280701755</v>
          </cell>
          <cell r="AP140">
            <v>5.0679851668726794E-2</v>
          </cell>
          <cell r="AQ140">
            <v>1.7151024297284323E-2</v>
          </cell>
          <cell r="AR140">
            <v>0.11257695690413372</v>
          </cell>
          <cell r="AS140">
            <v>312886.47044274054</v>
          </cell>
          <cell r="AT140">
            <v>0.76154835482833771</v>
          </cell>
          <cell r="AU140">
            <v>8.3817364759505963E-2</v>
          </cell>
          <cell r="AV140">
            <v>4.2859181358313812E-2</v>
          </cell>
          <cell r="AW140">
            <v>6.0642345849802368E-2</v>
          </cell>
          <cell r="AX140">
            <v>4.9475564617647044E-2</v>
          </cell>
          <cell r="AY140">
            <v>5.2217287534117647E-2</v>
          </cell>
          <cell r="AZ140">
            <v>5.4000000000000006E-2</v>
          </cell>
          <cell r="BA140">
            <v>0.06</v>
          </cell>
          <cell r="BB140">
            <v>5.620958083832335E-2</v>
          </cell>
          <cell r="BC140">
            <v>5.5000000000000007E-2</v>
          </cell>
          <cell r="BD140">
            <v>6.0999999999999999E-2</v>
          </cell>
          <cell r="BE140">
            <v>5.7176722878757386E-2</v>
          </cell>
          <cell r="BF140">
            <v>7.4999999999999997E-2</v>
          </cell>
          <cell r="BG140">
            <v>-9.9999999999999395E-4</v>
          </cell>
          <cell r="BH140">
            <v>-2.5000000000000022E-3</v>
          </cell>
        </row>
        <row r="141">
          <cell r="A141">
            <v>52</v>
          </cell>
          <cell r="B141">
            <v>134</v>
          </cell>
          <cell r="D141" t="str">
            <v>HK</v>
          </cell>
          <cell r="E141" t="str">
            <v>Chai Wan</v>
          </cell>
          <cell r="F141" t="str">
            <v>Hing Wah Plaza</v>
          </cell>
          <cell r="G141" t="str">
            <v>SC</v>
          </cell>
          <cell r="H141">
            <v>582.6</v>
          </cell>
          <cell r="I141">
            <v>532.4</v>
          </cell>
          <cell r="J141">
            <v>50.2</v>
          </cell>
          <cell r="K141">
            <v>620.20000000000005</v>
          </cell>
          <cell r="L141">
            <v>561.79999999999995</v>
          </cell>
          <cell r="M141">
            <v>58.4</v>
          </cell>
          <cell r="N141">
            <v>84302</v>
          </cell>
          <cell r="O141">
            <v>82011</v>
          </cell>
          <cell r="P141">
            <v>2291</v>
          </cell>
          <cell r="Q141">
            <v>268</v>
          </cell>
          <cell r="R141">
            <v>52.63172848</v>
          </cell>
          <cell r="S141">
            <v>46.60321914</v>
          </cell>
          <cell r="T141">
            <v>6.0285093400000012</v>
          </cell>
          <cell r="U141">
            <v>38.648811160000001</v>
          </cell>
          <cell r="V141">
            <v>34.498557570000003</v>
          </cell>
          <cell r="W141">
            <v>4.150253590000001</v>
          </cell>
          <cell r="X141">
            <v>35.237200000000001</v>
          </cell>
          <cell r="Y141">
            <v>38.684199999999997</v>
          </cell>
          <cell r="Z141">
            <v>9.7822755497031455E-2</v>
          </cell>
          <cell r="AA141">
            <v>718</v>
          </cell>
          <cell r="AB141">
            <v>648</v>
          </cell>
          <cell r="AC141">
            <v>70</v>
          </cell>
          <cell r="AD141">
            <v>723</v>
          </cell>
          <cell r="AE141">
            <v>649</v>
          </cell>
          <cell r="AF141">
            <v>74</v>
          </cell>
          <cell r="AG141">
            <v>6.9637883008355494E-3</v>
          </cell>
          <cell r="AH141">
            <v>1.5432098765431057E-3</v>
          </cell>
          <cell r="AI141">
            <v>5.7142857142857162E-2</v>
          </cell>
          <cell r="AJ141">
            <v>721</v>
          </cell>
          <cell r="AK141">
            <v>649</v>
          </cell>
          <cell r="AL141">
            <v>72</v>
          </cell>
          <cell r="AM141">
            <v>0.23755578441469272</v>
          </cell>
          <cell r="AN141">
            <v>0.21900826446280997</v>
          </cell>
          <cell r="AO141">
            <v>0.43426294820717115</v>
          </cell>
          <cell r="AP141">
            <v>0.16252821670428896</v>
          </cell>
          <cell r="AQ141">
            <v>0.1552153791384836</v>
          </cell>
          <cell r="AR141">
            <v>0.23287671232876717</v>
          </cell>
          <cell r="AS141">
            <v>272796.16064662795</v>
          </cell>
          <cell r="AT141">
            <v>1</v>
          </cell>
          <cell r="AU141">
            <v>8.2352100727165922E-2</v>
          </cell>
          <cell r="AV141">
            <v>5.3156483158705692E-2</v>
          </cell>
          <cell r="AW141">
            <v>5.7642410972222231E-2</v>
          </cell>
          <cell r="AX141">
            <v>5.3604453758668513E-2</v>
          </cell>
          <cell r="AY141">
            <v>5.3604453758668513E-2</v>
          </cell>
          <cell r="AZ141">
            <v>5.2000000000000005E-2</v>
          </cell>
          <cell r="BA141">
            <v>0.06</v>
          </cell>
          <cell r="BB141">
            <v>5.2779944289693591E-2</v>
          </cell>
          <cell r="BC141">
            <v>5.3000000000000005E-2</v>
          </cell>
          <cell r="BD141">
            <v>6.0999999999999999E-2</v>
          </cell>
          <cell r="BE141">
            <v>5.3768753037802319E-2</v>
          </cell>
          <cell r="BF141">
            <v>7.4999999999999997E-2</v>
          </cell>
          <cell r="BG141">
            <v>-4.9999999999999351E-4</v>
          </cell>
          <cell r="BH141">
            <v>-2.5000000000000022E-3</v>
          </cell>
        </row>
        <row r="142">
          <cell r="A142">
            <v>75</v>
          </cell>
          <cell r="B142">
            <v>135</v>
          </cell>
          <cell r="D142" t="str">
            <v>KL</v>
          </cell>
          <cell r="E142" t="str">
            <v>Kwun Tong</v>
          </cell>
          <cell r="F142" t="str">
            <v>Hiu Lai Shopping Centre</v>
          </cell>
          <cell r="G142" t="str">
            <v>SC</v>
          </cell>
          <cell r="H142">
            <v>455.1</v>
          </cell>
          <cell r="I142">
            <v>267.8</v>
          </cell>
          <cell r="J142">
            <v>187.3</v>
          </cell>
          <cell r="K142">
            <v>475.7</v>
          </cell>
          <cell r="L142">
            <v>279.89999999999998</v>
          </cell>
          <cell r="M142">
            <v>195.8</v>
          </cell>
          <cell r="N142">
            <v>41790</v>
          </cell>
          <cell r="O142">
            <v>36412</v>
          </cell>
          <cell r="P142">
            <v>5378</v>
          </cell>
          <cell r="Q142">
            <v>637</v>
          </cell>
          <cell r="R142">
            <v>38.131256469999997</v>
          </cell>
          <cell r="S142">
            <v>21.758663800000001</v>
          </cell>
          <cell r="T142">
            <v>16.37259267</v>
          </cell>
          <cell r="U142">
            <v>30.258230310000002</v>
          </cell>
          <cell r="V142">
            <v>17.042887560000004</v>
          </cell>
          <cell r="W142">
            <v>13.21534275</v>
          </cell>
          <cell r="X142">
            <v>43.791699999999999</v>
          </cell>
          <cell r="Y142">
            <v>46.7059</v>
          </cell>
          <cell r="Z142">
            <v>6.6546857052820485E-2</v>
          </cell>
          <cell r="AA142">
            <v>487</v>
          </cell>
          <cell r="AB142">
            <v>280</v>
          </cell>
          <cell r="AC142">
            <v>207</v>
          </cell>
          <cell r="AD142">
            <v>523</v>
          </cell>
          <cell r="AE142">
            <v>301</v>
          </cell>
          <cell r="AF142">
            <v>222</v>
          </cell>
          <cell r="AG142">
            <v>7.3921971252566721E-2</v>
          </cell>
          <cell r="AH142">
            <v>7.4999999999999956E-2</v>
          </cell>
          <cell r="AI142">
            <v>7.2463768115942129E-2</v>
          </cell>
          <cell r="AJ142">
            <v>505</v>
          </cell>
          <cell r="AK142">
            <v>290.5</v>
          </cell>
          <cell r="AL142">
            <v>214.5</v>
          </cell>
          <cell r="AM142">
            <v>0.10964623159745113</v>
          </cell>
          <cell r="AN142">
            <v>8.4764749813293516E-2</v>
          </cell>
          <cell r="AO142">
            <v>0.1452215696743191</v>
          </cell>
          <cell r="AP142">
            <v>6.159344124448185E-2</v>
          </cell>
          <cell r="AQ142">
            <v>3.7870668095748572E-2</v>
          </cell>
          <cell r="AR142">
            <v>9.550561797752799E-2</v>
          </cell>
          <cell r="AS142">
            <v>336734.69387755101</v>
          </cell>
          <cell r="AT142">
            <v>0.94913764692958369</v>
          </cell>
          <cell r="AU142">
            <v>8.6834291815104825E-2</v>
          </cell>
          <cell r="AV142">
            <v>5.8667427056798629E-2</v>
          </cell>
          <cell r="AW142">
            <v>6.1609989510489509E-2</v>
          </cell>
          <cell r="AX142">
            <v>5.9917287742574273E-2</v>
          </cell>
          <cell r="AY142">
            <v>6.012485877992322E-2</v>
          </cell>
          <cell r="AZ142">
            <v>6.2E-2</v>
          </cell>
          <cell r="BA142">
            <v>6.2E-2</v>
          </cell>
          <cell r="BB142">
            <v>6.2E-2</v>
          </cell>
          <cell r="BC142">
            <v>6.3E-2</v>
          </cell>
          <cell r="BD142">
            <v>6.3E-2</v>
          </cell>
          <cell r="BE142">
            <v>6.2999999999996378E-2</v>
          </cell>
          <cell r="BF142">
            <v>7.4999999999999997E-2</v>
          </cell>
          <cell r="BG142">
            <v>-5.0000000000000044E-4</v>
          </cell>
          <cell r="BH142">
            <v>-3.0000000000000027E-3</v>
          </cell>
        </row>
        <row r="143">
          <cell r="A143">
            <v>125</v>
          </cell>
          <cell r="B143">
            <v>136</v>
          </cell>
          <cell r="D143" t="str">
            <v>KL</v>
          </cell>
          <cell r="E143" t="str">
            <v>Lam Tin</v>
          </cell>
          <cell r="F143" t="str">
            <v>Retail and Car Park within Hong Pak Court</v>
          </cell>
          <cell r="G143" t="str">
            <v>RC</v>
          </cell>
          <cell r="H143">
            <v>117.5</v>
          </cell>
          <cell r="I143">
            <v>8</v>
          </cell>
          <cell r="J143">
            <v>109.5</v>
          </cell>
          <cell r="K143">
            <v>126.4</v>
          </cell>
          <cell r="L143">
            <v>8.4</v>
          </cell>
          <cell r="M143">
            <v>118</v>
          </cell>
          <cell r="N143">
            <v>17956</v>
          </cell>
          <cell r="O143">
            <v>17956</v>
          </cell>
          <cell r="P143">
            <v>0</v>
          </cell>
          <cell r="Q143">
            <v>549</v>
          </cell>
          <cell r="R143">
            <v>11.217857559999999</v>
          </cell>
          <cell r="S143">
            <v>0.44118000000000002</v>
          </cell>
          <cell r="T143">
            <v>10.77667756</v>
          </cell>
          <cell r="U143">
            <v>8.6585337199999994</v>
          </cell>
          <cell r="V143">
            <v>0.32710908999999999</v>
          </cell>
          <cell r="W143">
            <v>8.331424629999999</v>
          </cell>
          <cell r="X143">
            <v>4.1802000000000001</v>
          </cell>
          <cell r="Y143">
            <v>6.5902000000000003</v>
          </cell>
          <cell r="Z143">
            <v>0.57652743887852265</v>
          </cell>
          <cell r="AA143">
            <v>139</v>
          </cell>
          <cell r="AB143">
            <v>17</v>
          </cell>
          <cell r="AC143">
            <v>122</v>
          </cell>
          <cell r="AD143">
            <v>155</v>
          </cell>
          <cell r="AE143">
            <v>19</v>
          </cell>
          <cell r="AF143">
            <v>136</v>
          </cell>
          <cell r="AG143">
            <v>0.1151079136690647</v>
          </cell>
          <cell r="AH143">
            <v>0.11764705882352944</v>
          </cell>
          <cell r="AI143">
            <v>0.11475409836065564</v>
          </cell>
          <cell r="AJ143">
            <v>147</v>
          </cell>
          <cell r="AK143">
            <v>18</v>
          </cell>
          <cell r="AL143">
            <v>129</v>
          </cell>
          <cell r="AM143">
            <v>0.25106382978723407</v>
          </cell>
          <cell r="AN143">
            <v>1.25</v>
          </cell>
          <cell r="AO143">
            <v>0.17808219178082196</v>
          </cell>
          <cell r="AP143">
            <v>0.16297468354430378</v>
          </cell>
          <cell r="AQ143">
            <v>1.1428571428571428</v>
          </cell>
          <cell r="AR143">
            <v>9.3220338983050821E-2</v>
          </cell>
          <cell r="AS143">
            <v>247759.28297055059</v>
          </cell>
          <cell r="AT143">
            <v>0.48980842058364893</v>
          </cell>
          <cell r="AU143">
            <v>8.9544627787590425E-2</v>
          </cell>
          <cell r="AV143">
            <v>1.8172727222222219E-2</v>
          </cell>
          <cell r="AW143">
            <v>6.4584687054263554E-2</v>
          </cell>
          <cell r="AX143">
            <v>5.8901589931972781E-2</v>
          </cell>
          <cell r="AY143">
            <v>6.4671273317732425E-2</v>
          </cell>
          <cell r="AZ143">
            <v>6.6000000000000003E-2</v>
          </cell>
          <cell r="BA143">
            <v>6.8000000000000005E-2</v>
          </cell>
          <cell r="BB143">
            <v>6.7755395683453234E-2</v>
          </cell>
          <cell r="BC143">
            <v>6.7000000000000004E-2</v>
          </cell>
          <cell r="BD143">
            <v>6.9000000000000006E-2</v>
          </cell>
          <cell r="BE143">
            <v>6.8748467490608728E-2</v>
          </cell>
          <cell r="BF143">
            <v>7.4999999999999997E-2</v>
          </cell>
          <cell r="BG143">
            <v>-1.5000000000000013E-3</v>
          </cell>
          <cell r="BH143">
            <v>-2.0000000000000018E-3</v>
          </cell>
        </row>
        <row r="144">
          <cell r="A144">
            <v>177</v>
          </cell>
          <cell r="B144">
            <v>137</v>
          </cell>
          <cell r="D144" t="str">
            <v>KL</v>
          </cell>
          <cell r="E144" t="str">
            <v>Lam Tin</v>
          </cell>
          <cell r="F144" t="str">
            <v>Retail and Car Park within Hong Shui Court</v>
          </cell>
          <cell r="G144" t="str">
            <v>SC</v>
          </cell>
          <cell r="H144">
            <v>25.4</v>
          </cell>
          <cell r="I144">
            <v>1.3</v>
          </cell>
          <cell r="J144">
            <v>24.1</v>
          </cell>
          <cell r="K144">
            <v>26.7</v>
          </cell>
          <cell r="L144">
            <v>1.3</v>
          </cell>
          <cell r="M144">
            <v>25.4</v>
          </cell>
          <cell r="N144">
            <v>345</v>
          </cell>
          <cell r="O144">
            <v>345</v>
          </cell>
          <cell r="P144">
            <v>0</v>
          </cell>
          <cell r="Q144">
            <v>102</v>
          </cell>
          <cell r="R144">
            <v>2.5898532699999999</v>
          </cell>
          <cell r="S144">
            <v>7.764610000000001E-2</v>
          </cell>
          <cell r="T144">
            <v>2.5122071699999999</v>
          </cell>
          <cell r="U144">
            <v>1.8823417600000001</v>
          </cell>
          <cell r="V144">
            <v>4.3859270000000006E-2</v>
          </cell>
          <cell r="W144">
            <v>1.8384824900000001</v>
          </cell>
          <cell r="X144">
            <v>15.942</v>
          </cell>
          <cell r="Y144">
            <v>18.562999999999999</v>
          </cell>
          <cell r="Z144">
            <v>0.16440848074269221</v>
          </cell>
          <cell r="AA144">
            <v>26</v>
          </cell>
          <cell r="AB144">
            <v>1</v>
          </cell>
          <cell r="AC144">
            <v>25</v>
          </cell>
          <cell r="AD144">
            <v>29</v>
          </cell>
          <cell r="AE144">
            <v>1</v>
          </cell>
          <cell r="AF144">
            <v>28</v>
          </cell>
          <cell r="AG144">
            <v>0.11538461538461542</v>
          </cell>
          <cell r="AH144">
            <v>0</v>
          </cell>
          <cell r="AI144">
            <v>0.12000000000000011</v>
          </cell>
          <cell r="AJ144">
            <v>28</v>
          </cell>
          <cell r="AK144">
            <v>1.5</v>
          </cell>
          <cell r="AL144">
            <v>26.5</v>
          </cell>
          <cell r="AM144">
            <v>0.10236220472440949</v>
          </cell>
          <cell r="AN144">
            <v>0.15384615384615374</v>
          </cell>
          <cell r="AO144">
            <v>9.9585062240663769E-2</v>
          </cell>
          <cell r="AP144">
            <v>4.8689138576779145E-2</v>
          </cell>
          <cell r="AQ144">
            <v>0.15384615384615374</v>
          </cell>
          <cell r="AR144">
            <v>4.3307086614173373E-2</v>
          </cell>
          <cell r="AS144">
            <v>264119.60132890369</v>
          </cell>
          <cell r="AT144">
            <v>1</v>
          </cell>
          <cell r="AU144">
            <v>8.8645425111635756E-2</v>
          </cell>
          <cell r="AV144">
            <v>2.9239513333333335E-2</v>
          </cell>
          <cell r="AW144">
            <v>6.9376697735849049E-2</v>
          </cell>
          <cell r="AX144">
            <v>6.7226491428571442E-2</v>
          </cell>
          <cell r="AY144">
            <v>6.7226491428571428E-2</v>
          </cell>
          <cell r="AZ144">
            <v>0.05</v>
          </cell>
          <cell r="BA144">
            <v>7.1999999999999995E-2</v>
          </cell>
          <cell r="BB144">
            <v>7.1153846153846151E-2</v>
          </cell>
          <cell r="BC144">
            <v>5.1000000000000004E-2</v>
          </cell>
          <cell r="BD144">
            <v>7.2999999999999995E-2</v>
          </cell>
          <cell r="BE144">
            <v>7.2256210020462008E-2</v>
          </cell>
          <cell r="BF144">
            <v>7.4999999999999997E-2</v>
          </cell>
          <cell r="BG144">
            <v>0</v>
          </cell>
          <cell r="BH144">
            <v>-3.0000000000000027E-3</v>
          </cell>
        </row>
        <row r="145">
          <cell r="A145">
            <v>132</v>
          </cell>
          <cell r="B145">
            <v>138</v>
          </cell>
          <cell r="D145" t="str">
            <v>KL</v>
          </cell>
          <cell r="E145" t="str">
            <v>Lam Tin</v>
          </cell>
          <cell r="F145" t="str">
            <v>Retail and Car Park within Hong Yat Court</v>
          </cell>
          <cell r="G145" t="str">
            <v>SC</v>
          </cell>
          <cell r="H145">
            <v>75.2</v>
          </cell>
          <cell r="I145">
            <v>4.3</v>
          </cell>
          <cell r="J145">
            <v>70.900000000000006</v>
          </cell>
          <cell r="K145">
            <v>83.1</v>
          </cell>
          <cell r="L145">
            <v>4.2</v>
          </cell>
          <cell r="M145">
            <v>78.900000000000006</v>
          </cell>
          <cell r="N145">
            <v>7040</v>
          </cell>
          <cell r="O145">
            <v>7040</v>
          </cell>
          <cell r="P145">
            <v>0</v>
          </cell>
          <cell r="Q145">
            <v>355</v>
          </cell>
          <cell r="R145">
            <v>8.2142319700000002</v>
          </cell>
          <cell r="S145">
            <v>0.384552</v>
          </cell>
          <cell r="T145">
            <v>7.8296799699999999</v>
          </cell>
          <cell r="U145">
            <v>6.3021692900000001</v>
          </cell>
          <cell r="V145">
            <v>0.28609228000000003</v>
          </cell>
          <cell r="W145">
            <v>6.0160770100000001</v>
          </cell>
          <cell r="X145">
            <v>4.5519999999999996</v>
          </cell>
          <cell r="Y145">
            <v>4.5734000000000004</v>
          </cell>
          <cell r="Z145">
            <v>4.7012302284712426E-3</v>
          </cell>
          <cell r="AA145">
            <v>92</v>
          </cell>
          <cell r="AB145">
            <v>4</v>
          </cell>
          <cell r="AC145">
            <v>88</v>
          </cell>
          <cell r="AD145">
            <v>102</v>
          </cell>
          <cell r="AE145">
            <v>5</v>
          </cell>
          <cell r="AF145">
            <v>97</v>
          </cell>
          <cell r="AG145">
            <v>0.10869565217391308</v>
          </cell>
          <cell r="AH145">
            <v>0.25</v>
          </cell>
          <cell r="AI145">
            <v>0.10227272727272729</v>
          </cell>
          <cell r="AJ145">
            <v>97</v>
          </cell>
          <cell r="AK145">
            <v>4.5</v>
          </cell>
          <cell r="AL145">
            <v>92.5</v>
          </cell>
          <cell r="AM145">
            <v>0.28989361702127647</v>
          </cell>
          <cell r="AN145">
            <v>4.6511627906976827E-2</v>
          </cell>
          <cell r="AO145">
            <v>0.30465444287729193</v>
          </cell>
          <cell r="AP145">
            <v>0.16726835138387486</v>
          </cell>
          <cell r="AQ145">
            <v>7.1428571428571397E-2</v>
          </cell>
          <cell r="AR145">
            <v>0.17237008871989845</v>
          </cell>
          <cell r="AS145">
            <v>284615.38461538462</v>
          </cell>
          <cell r="AT145">
            <v>1</v>
          </cell>
          <cell r="AU145">
            <v>8.8705447794669379E-2</v>
          </cell>
          <cell r="AV145">
            <v>6.3576062222222229E-2</v>
          </cell>
          <cell r="AW145">
            <v>6.5038670378378377E-2</v>
          </cell>
          <cell r="AX145">
            <v>6.4970817422680405E-2</v>
          </cell>
          <cell r="AY145">
            <v>6.4970817422680419E-2</v>
          </cell>
          <cell r="AZ145">
            <v>6.4000000000000001E-2</v>
          </cell>
          <cell r="BA145">
            <v>6.6000000000000003E-2</v>
          </cell>
          <cell r="BB145">
            <v>6.5913043478260866E-2</v>
          </cell>
          <cell r="BC145">
            <v>6.5000000000000002E-2</v>
          </cell>
          <cell r="BD145">
            <v>6.7000000000000004E-2</v>
          </cell>
          <cell r="BE145">
            <v>6.6913688588620943E-2</v>
          </cell>
          <cell r="BF145">
            <v>7.4999999999999997E-2</v>
          </cell>
          <cell r="BG145">
            <v>-1.0000000000000009E-3</v>
          </cell>
          <cell r="BH145">
            <v>-1.5000000000000013E-3</v>
          </cell>
        </row>
        <row r="146">
          <cell r="A146">
            <v>7</v>
          </cell>
          <cell r="B146">
            <v>139</v>
          </cell>
          <cell r="D146" t="str">
            <v>KL</v>
          </cell>
          <cell r="E146" t="str">
            <v>Lam Tin</v>
          </cell>
          <cell r="F146" t="str">
            <v>Kai Tin Shopping Centre</v>
          </cell>
          <cell r="G146" t="str">
            <v>RC</v>
          </cell>
          <cell r="H146">
            <v>2095.3000000000002</v>
          </cell>
          <cell r="I146">
            <v>1967</v>
          </cell>
          <cell r="J146">
            <v>128.30000000000001</v>
          </cell>
          <cell r="K146">
            <v>2266.6999999999998</v>
          </cell>
          <cell r="L146">
            <v>2131.8000000000002</v>
          </cell>
          <cell r="M146">
            <v>134.9</v>
          </cell>
          <cell r="N146">
            <v>204346</v>
          </cell>
          <cell r="O146">
            <v>183255</v>
          </cell>
          <cell r="P146">
            <v>21091</v>
          </cell>
          <cell r="Q146">
            <v>461</v>
          </cell>
          <cell r="R146">
            <v>154.46939623</v>
          </cell>
          <cell r="S146">
            <v>143.66248486000001</v>
          </cell>
          <cell r="T146">
            <v>10.806911370000002</v>
          </cell>
          <cell r="U146">
            <v>125.24350164000002</v>
          </cell>
          <cell r="V146">
            <v>117.32735255000001</v>
          </cell>
          <cell r="W146">
            <v>7.9161490900000011</v>
          </cell>
          <cell r="X146">
            <v>50.723999999999997</v>
          </cell>
          <cell r="Y146">
            <v>56.054299999999998</v>
          </cell>
          <cell r="Z146">
            <v>0.10508437820361172</v>
          </cell>
          <cell r="AA146">
            <v>2523</v>
          </cell>
          <cell r="AB146">
            <v>2378</v>
          </cell>
          <cell r="AC146">
            <v>145</v>
          </cell>
          <cell r="AD146">
            <v>2452</v>
          </cell>
          <cell r="AE146">
            <v>2303</v>
          </cell>
          <cell r="AF146">
            <v>149</v>
          </cell>
          <cell r="AG146">
            <v>-2.8141101862861673E-2</v>
          </cell>
          <cell r="AH146">
            <v>-3.153910849453323E-2</v>
          </cell>
          <cell r="AI146">
            <v>2.7586206896551779E-2</v>
          </cell>
          <cell r="AJ146">
            <v>2488</v>
          </cell>
          <cell r="AK146">
            <v>2341</v>
          </cell>
          <cell r="AL146">
            <v>147</v>
          </cell>
          <cell r="AM146">
            <v>0.18741946260678644</v>
          </cell>
          <cell r="AN146">
            <v>0.19013726487036098</v>
          </cell>
          <cell r="AO146">
            <v>0.14575214341387355</v>
          </cell>
          <cell r="AP146">
            <v>9.7630917192394362E-2</v>
          </cell>
          <cell r="AQ146">
            <v>9.813303311755317E-2</v>
          </cell>
          <cell r="AR146">
            <v>8.9696071163825053E-2</v>
          </cell>
          <cell r="AS146">
            <v>337362.30110159121</v>
          </cell>
          <cell r="AT146">
            <v>1</v>
          </cell>
          <cell r="AU146">
            <v>7.993437641798784E-2</v>
          </cell>
          <cell r="AV146">
            <v>5.0118476099957274E-2</v>
          </cell>
          <cell r="AW146">
            <v>5.3851354353741498E-2</v>
          </cell>
          <cell r="AX146">
            <v>5.0339027990353689E-2</v>
          </cell>
          <cell r="AY146">
            <v>5.0339027990353689E-2</v>
          </cell>
          <cell r="AZ146">
            <v>4.8000000000000001E-2</v>
          </cell>
          <cell r="BA146">
            <v>5.6000000000000008E-2</v>
          </cell>
          <cell r="BB146">
            <v>4.8459770114942527E-2</v>
          </cell>
          <cell r="BC146">
            <v>4.9000000000000002E-2</v>
          </cell>
          <cell r="BD146">
            <v>5.7000000000000009E-2</v>
          </cell>
          <cell r="BE146">
            <v>4.9453305737283092E-2</v>
          </cell>
          <cell r="BF146">
            <v>7.4999999999999997E-2</v>
          </cell>
          <cell r="BG146">
            <v>-2.0000000000000018E-3</v>
          </cell>
          <cell r="BH146">
            <v>-1.4999999999999944E-3</v>
          </cell>
        </row>
        <row r="147">
          <cell r="A147">
            <v>115</v>
          </cell>
          <cell r="B147">
            <v>140</v>
          </cell>
          <cell r="D147" t="str">
            <v>NT</v>
          </cell>
          <cell r="E147" t="str">
            <v>Tseung Kwan O</v>
          </cell>
          <cell r="F147" t="str">
            <v>Car Park within Kin Ming Estate</v>
          </cell>
          <cell r="G147" t="str">
            <v>RC</v>
          </cell>
          <cell r="H147">
            <v>179.8</v>
          </cell>
          <cell r="I147">
            <v>0</v>
          </cell>
          <cell r="J147">
            <v>179.8</v>
          </cell>
          <cell r="K147">
            <v>177.6</v>
          </cell>
          <cell r="L147">
            <v>0</v>
          </cell>
          <cell r="M147">
            <v>177.6</v>
          </cell>
          <cell r="N147">
            <v>0</v>
          </cell>
          <cell r="O147">
            <v>0</v>
          </cell>
          <cell r="P147">
            <v>0</v>
          </cell>
          <cell r="Q147">
            <v>763</v>
          </cell>
          <cell r="R147">
            <v>18.014692870000001</v>
          </cell>
          <cell r="S147">
            <v>0</v>
          </cell>
          <cell r="T147">
            <v>18.014692870000001</v>
          </cell>
          <cell r="U147">
            <v>13.820140530000002</v>
          </cell>
          <cell r="V147">
            <v>0</v>
          </cell>
          <cell r="W147">
            <v>13.820140530000002</v>
          </cell>
          <cell r="X147">
            <v>0</v>
          </cell>
          <cell r="Y147">
            <v>0</v>
          </cell>
          <cell r="Z147" t="str">
            <v>-</v>
          </cell>
          <cell r="AA147">
            <v>189</v>
          </cell>
          <cell r="AB147">
            <v>0</v>
          </cell>
          <cell r="AC147">
            <v>189</v>
          </cell>
          <cell r="AD147">
            <v>214</v>
          </cell>
          <cell r="AE147">
            <v>0</v>
          </cell>
          <cell r="AF147">
            <v>214</v>
          </cell>
          <cell r="AG147">
            <v>0.13227513227513232</v>
          </cell>
          <cell r="AH147" t="str">
            <v>-</v>
          </cell>
          <cell r="AI147">
            <v>0.13227513227513232</v>
          </cell>
          <cell r="AJ147">
            <v>201.5</v>
          </cell>
          <cell r="AK147">
            <v>0</v>
          </cell>
          <cell r="AL147">
            <v>201.5</v>
          </cell>
          <cell r="AM147">
            <v>0.1206896551724137</v>
          </cell>
          <cell r="AN147" t="str">
            <v>-</v>
          </cell>
          <cell r="AO147">
            <v>0.1206896551724137</v>
          </cell>
          <cell r="AP147">
            <v>0.134572072072072</v>
          </cell>
          <cell r="AQ147" t="str">
            <v>-</v>
          </cell>
          <cell r="AR147">
            <v>0.134572072072072</v>
          </cell>
          <cell r="AS147">
            <v>265655.89980224124</v>
          </cell>
          <cell r="AT147">
            <v>0</v>
          </cell>
          <cell r="AU147">
            <v>9.0559697473361789E-2</v>
          </cell>
          <cell r="AV147" t="str">
            <v>N/A</v>
          </cell>
          <cell r="AW147">
            <v>6.8586305359801494E-2</v>
          </cell>
          <cell r="AX147">
            <v>6.8586305359801494E-2</v>
          </cell>
          <cell r="AY147">
            <v>6.8586305359801494E-2</v>
          </cell>
          <cell r="AZ147">
            <v>0</v>
          </cell>
          <cell r="BA147">
            <v>6.9999999999999993E-2</v>
          </cell>
          <cell r="BB147">
            <v>6.9999999999999993E-2</v>
          </cell>
          <cell r="BC147">
            <v>0</v>
          </cell>
          <cell r="BD147">
            <v>7.0999999999999994E-2</v>
          </cell>
          <cell r="BE147">
            <v>7.0999999999999897E-2</v>
          </cell>
          <cell r="BF147">
            <v>7.4999999999999997E-2</v>
          </cell>
          <cell r="BG147" t="str">
            <v>-</v>
          </cell>
          <cell r="BH147">
            <v>-2.5000000000000022E-3</v>
          </cell>
        </row>
        <row r="148">
          <cell r="A148">
            <v>85</v>
          </cell>
          <cell r="B148">
            <v>141</v>
          </cell>
          <cell r="D148" t="str">
            <v>NT</v>
          </cell>
          <cell r="E148" t="str">
            <v>Tseung Kwan O</v>
          </cell>
          <cell r="F148" t="str">
            <v>King Lam Shopping Centre</v>
          </cell>
          <cell r="G148" t="str">
            <v>SC</v>
          </cell>
          <cell r="H148">
            <v>379.6</v>
          </cell>
          <cell r="I148">
            <v>281.7</v>
          </cell>
          <cell r="J148">
            <v>97.9</v>
          </cell>
          <cell r="K148">
            <v>395.9</v>
          </cell>
          <cell r="L148">
            <v>290.60000000000002</v>
          </cell>
          <cell r="M148">
            <v>105.3</v>
          </cell>
          <cell r="N148">
            <v>61047</v>
          </cell>
          <cell r="O148">
            <v>58442</v>
          </cell>
          <cell r="P148">
            <v>2605</v>
          </cell>
          <cell r="Q148">
            <v>418</v>
          </cell>
          <cell r="R148">
            <v>30.318564790000003</v>
          </cell>
          <cell r="S148">
            <v>20.472056800000001</v>
          </cell>
          <cell r="T148">
            <v>9.846507990000001</v>
          </cell>
          <cell r="U148">
            <v>24.137088840000004</v>
          </cell>
          <cell r="V148">
            <v>16.348040020000003</v>
          </cell>
          <cell r="W148">
            <v>7.7890488200000005</v>
          </cell>
          <cell r="X148">
            <v>27.218299999999999</v>
          </cell>
          <cell r="Y148">
            <v>26.478000000000002</v>
          </cell>
          <cell r="Z148">
            <v>-2.7198612698074331E-2</v>
          </cell>
          <cell r="AA148">
            <v>392</v>
          </cell>
          <cell r="AB148">
            <v>277</v>
          </cell>
          <cell r="AC148">
            <v>115</v>
          </cell>
          <cell r="AD148">
            <v>420</v>
          </cell>
          <cell r="AE148">
            <v>293</v>
          </cell>
          <cell r="AF148">
            <v>127</v>
          </cell>
          <cell r="AG148">
            <v>7.1428571428571397E-2</v>
          </cell>
          <cell r="AH148">
            <v>5.7761732851985492E-2</v>
          </cell>
          <cell r="AI148">
            <v>0.10434782608695659</v>
          </cell>
          <cell r="AJ148">
            <v>406</v>
          </cell>
          <cell r="AK148">
            <v>285</v>
          </cell>
          <cell r="AL148">
            <v>121</v>
          </cell>
          <cell r="AM148">
            <v>6.9546891464699723E-2</v>
          </cell>
          <cell r="AN148">
            <v>1.1714589989350488E-2</v>
          </cell>
          <cell r="AO148">
            <v>0.23595505617977519</v>
          </cell>
          <cell r="AP148">
            <v>2.5511492801212565E-2</v>
          </cell>
          <cell r="AQ148">
            <v>-1.9270474879559574E-2</v>
          </cell>
          <cell r="AR148">
            <v>0.14909781576448244</v>
          </cell>
          <cell r="AS148">
            <v>333363.9452658646</v>
          </cell>
          <cell r="AT148">
            <v>0.88838506553506036</v>
          </cell>
          <cell r="AU148">
            <v>8.6717718579131242E-2</v>
          </cell>
          <cell r="AV148">
            <v>5.7361543929824566E-2</v>
          </cell>
          <cell r="AW148">
            <v>6.4372304297520666E-2</v>
          </cell>
          <cell r="AX148">
            <v>5.9450957733990159E-2</v>
          </cell>
          <cell r="AY148">
            <v>6.036032328168292E-2</v>
          </cell>
          <cell r="AZ148">
            <v>0.06</v>
          </cell>
          <cell r="BA148">
            <v>6.6000000000000003E-2</v>
          </cell>
          <cell r="BB148">
            <v>6.1760204081632651E-2</v>
          </cell>
          <cell r="BC148">
            <v>6.0999999999999999E-2</v>
          </cell>
          <cell r="BD148">
            <v>6.7000000000000004E-2</v>
          </cell>
          <cell r="BE148">
            <v>6.2734381721640739E-2</v>
          </cell>
          <cell r="BF148">
            <v>7.4999999999999997E-2</v>
          </cell>
          <cell r="BG148">
            <v>0</v>
          </cell>
          <cell r="BH148">
            <v>-1.5000000000000013E-3</v>
          </cell>
        </row>
        <row r="149">
          <cell r="A149">
            <v>128</v>
          </cell>
          <cell r="B149">
            <v>142</v>
          </cell>
          <cell r="D149" t="str">
            <v>KL</v>
          </cell>
          <cell r="E149" t="str">
            <v>Kwun Tong</v>
          </cell>
          <cell r="F149" t="str">
            <v>Retail and Car Park within Ko Chun Court</v>
          </cell>
          <cell r="G149" t="str">
            <v>RC</v>
          </cell>
          <cell r="H149">
            <v>104.2</v>
          </cell>
          <cell r="I149">
            <v>17.100000000000001</v>
          </cell>
          <cell r="J149">
            <v>87.1</v>
          </cell>
          <cell r="K149">
            <v>107.3</v>
          </cell>
          <cell r="L149">
            <v>17.7</v>
          </cell>
          <cell r="M149">
            <v>89.6</v>
          </cell>
          <cell r="N149">
            <v>7332</v>
          </cell>
          <cell r="O149">
            <v>7332</v>
          </cell>
          <cell r="P149">
            <v>0</v>
          </cell>
          <cell r="Q149">
            <v>323</v>
          </cell>
          <cell r="R149">
            <v>9.4750886200000011</v>
          </cell>
          <cell r="S149">
            <v>1.3287119999999999</v>
          </cell>
          <cell r="T149">
            <v>8.1463766200000016</v>
          </cell>
          <cell r="U149">
            <v>7.354526110000001</v>
          </cell>
          <cell r="V149">
            <v>1.0401404599999999</v>
          </cell>
          <cell r="W149">
            <v>6.3143856500000011</v>
          </cell>
          <cell r="X149">
            <v>14.480399999999999</v>
          </cell>
          <cell r="Y149">
            <v>14.6883</v>
          </cell>
          <cell r="Z149">
            <v>1.4357338195077451E-2</v>
          </cell>
          <cell r="AA149">
            <v>111</v>
          </cell>
          <cell r="AB149">
            <v>18</v>
          </cell>
          <cell r="AC149">
            <v>93</v>
          </cell>
          <cell r="AD149">
            <v>122</v>
          </cell>
          <cell r="AE149">
            <v>18</v>
          </cell>
          <cell r="AF149">
            <v>104</v>
          </cell>
          <cell r="AG149">
            <v>9.9099099099099197E-2</v>
          </cell>
          <cell r="AH149">
            <v>0</v>
          </cell>
          <cell r="AI149">
            <v>0.11827956989247301</v>
          </cell>
          <cell r="AJ149">
            <v>117</v>
          </cell>
          <cell r="AK149">
            <v>18.5</v>
          </cell>
          <cell r="AL149">
            <v>98.5</v>
          </cell>
          <cell r="AM149">
            <v>0.12284069097888684</v>
          </cell>
          <cell r="AN149">
            <v>8.1871345029239651E-2</v>
          </cell>
          <cell r="AO149">
            <v>0.13088404133180265</v>
          </cell>
          <cell r="AP149">
            <v>9.0400745573159469E-2</v>
          </cell>
          <cell r="AQ149">
            <v>4.5197740112994378E-2</v>
          </cell>
          <cell r="AR149">
            <v>9.9330357142857206E-2</v>
          </cell>
          <cell r="AS149">
            <v>313860.86032926181</v>
          </cell>
          <cell r="AT149">
            <v>1</v>
          </cell>
          <cell r="AU149">
            <v>8.8452655275910619E-2</v>
          </cell>
          <cell r="AV149">
            <v>5.6223808648648635E-2</v>
          </cell>
          <cell r="AW149">
            <v>6.4105438071066001E-2</v>
          </cell>
          <cell r="AX149">
            <v>6.2859197521367538E-2</v>
          </cell>
          <cell r="AY149">
            <v>6.2859197521367538E-2</v>
          </cell>
          <cell r="AZ149">
            <v>5.6000000000000008E-2</v>
          </cell>
          <cell r="BA149">
            <v>6.8000000000000005E-2</v>
          </cell>
          <cell r="BB149">
            <v>6.6054054054054054E-2</v>
          </cell>
          <cell r="BC149">
            <v>5.7000000000000009E-2</v>
          </cell>
          <cell r="BD149">
            <v>6.9000000000000006E-2</v>
          </cell>
          <cell r="BE149">
            <v>6.7013324224827947E-2</v>
          </cell>
          <cell r="BF149">
            <v>7.4999999999999997E-2</v>
          </cell>
          <cell r="BG149">
            <v>-1.4999999999999944E-3</v>
          </cell>
          <cell r="BH149">
            <v>-2.0000000000000018E-3</v>
          </cell>
        </row>
        <row r="150">
          <cell r="A150">
            <v>182</v>
          </cell>
          <cell r="B150">
            <v>143</v>
          </cell>
          <cell r="D150" t="str">
            <v>KL</v>
          </cell>
          <cell r="E150" t="str">
            <v>Yau Tong</v>
          </cell>
          <cell r="F150" t="str">
            <v>Retail and Car Park within Ko Yee Estate</v>
          </cell>
          <cell r="G150" t="str">
            <v>RC</v>
          </cell>
          <cell r="H150">
            <v>4.9000000000000004</v>
          </cell>
          <cell r="I150">
            <v>0.8</v>
          </cell>
          <cell r="J150">
            <v>4.0999999999999996</v>
          </cell>
          <cell r="K150">
            <v>5.8</v>
          </cell>
          <cell r="L150">
            <v>1.1000000000000001</v>
          </cell>
          <cell r="M150">
            <v>4.7</v>
          </cell>
          <cell r="N150">
            <v>970</v>
          </cell>
          <cell r="O150">
            <v>0</v>
          </cell>
          <cell r="P150">
            <v>970</v>
          </cell>
          <cell r="Q150">
            <v>38</v>
          </cell>
          <cell r="R150">
            <v>0.92679294999999995</v>
          </cell>
          <cell r="S150">
            <v>0.12180000000000001</v>
          </cell>
          <cell r="T150">
            <v>0.80499294999999993</v>
          </cell>
          <cell r="U150">
            <v>0.45650960999999995</v>
          </cell>
          <cell r="V150">
            <v>0.10431678999999999</v>
          </cell>
          <cell r="W150">
            <v>0.35219281999999996</v>
          </cell>
          <cell r="X150">
            <v>0</v>
          </cell>
          <cell r="Y150">
            <v>0</v>
          </cell>
          <cell r="Z150" t="str">
            <v>-</v>
          </cell>
          <cell r="AA150">
            <v>5.6</v>
          </cell>
          <cell r="AB150">
            <v>1.4</v>
          </cell>
          <cell r="AC150">
            <v>4.2</v>
          </cell>
          <cell r="AD150">
            <v>6.2</v>
          </cell>
          <cell r="AE150">
            <v>1.6</v>
          </cell>
          <cell r="AF150">
            <v>4.5999999999999996</v>
          </cell>
          <cell r="AG150">
            <v>0.10714285714285721</v>
          </cell>
          <cell r="AH150">
            <v>0.14285714285714302</v>
          </cell>
          <cell r="AI150">
            <v>9.5238095238095122E-2</v>
          </cell>
          <cell r="AJ150">
            <v>5.9</v>
          </cell>
          <cell r="AK150">
            <v>1.5</v>
          </cell>
          <cell r="AL150">
            <v>4.4000000000000004</v>
          </cell>
          <cell r="AM150">
            <v>0.20408163265306123</v>
          </cell>
          <cell r="AN150">
            <v>0.875</v>
          </cell>
          <cell r="AO150">
            <v>7.317073170731736E-2</v>
          </cell>
          <cell r="AP150">
            <v>1.7241379310344973E-2</v>
          </cell>
          <cell r="AQ150">
            <v>0.36363636363636354</v>
          </cell>
          <cell r="AR150">
            <v>-6.3829787234042534E-2</v>
          </cell>
          <cell r="AS150">
            <v>119349.0054249548</v>
          </cell>
          <cell r="AT150">
            <v>0</v>
          </cell>
          <cell r="AU150">
            <v>8.713753051358486E-2</v>
          </cell>
          <cell r="AV150">
            <v>6.9544526666666662E-2</v>
          </cell>
          <cell r="AW150">
            <v>8.0043822727272715E-2</v>
          </cell>
          <cell r="AX150">
            <v>7.7374510169491512E-2</v>
          </cell>
          <cell r="AY150">
            <v>7.7374510169491512E-2</v>
          </cell>
          <cell r="AZ150">
            <v>6.6000000000000003E-2</v>
          </cell>
          <cell r="BA150">
            <v>6.4000000000000001E-2</v>
          </cell>
          <cell r="BB150">
            <v>6.4500000000000002E-2</v>
          </cell>
          <cell r="BC150">
            <v>6.7000000000000004E-2</v>
          </cell>
          <cell r="BD150">
            <v>6.5000000000000002E-2</v>
          </cell>
          <cell r="BE150">
            <v>6.5498329427292279E-2</v>
          </cell>
          <cell r="BF150">
            <v>7.4999999999999997E-2</v>
          </cell>
          <cell r="BG150">
            <v>-1.5000000000000013E-3</v>
          </cell>
          <cell r="BH150">
            <v>-1.3499999999999998E-2</v>
          </cell>
        </row>
        <row r="151">
          <cell r="A151">
            <v>102</v>
          </cell>
          <cell r="B151">
            <v>144</v>
          </cell>
          <cell r="D151" t="str">
            <v>KL</v>
          </cell>
          <cell r="E151" t="str">
            <v>Lam Tin</v>
          </cell>
          <cell r="F151" t="str">
            <v>Kwong Tin Shopping Centre</v>
          </cell>
          <cell r="G151" t="str">
            <v>CP</v>
          </cell>
          <cell r="H151">
            <v>272.10000000000002</v>
          </cell>
          <cell r="I151">
            <v>258</v>
          </cell>
          <cell r="J151">
            <v>14.1</v>
          </cell>
          <cell r="K151">
            <v>283.7</v>
          </cell>
          <cell r="L151">
            <v>267.89999999999998</v>
          </cell>
          <cell r="M151">
            <v>15.8</v>
          </cell>
          <cell r="N151">
            <v>60621</v>
          </cell>
          <cell r="O151">
            <v>57868</v>
          </cell>
          <cell r="P151">
            <v>2753</v>
          </cell>
          <cell r="Q151">
            <v>53</v>
          </cell>
          <cell r="R151">
            <v>20.73570986</v>
          </cell>
          <cell r="S151">
            <v>19.08019565</v>
          </cell>
          <cell r="T151">
            <v>1.6555142100000002</v>
          </cell>
          <cell r="U151">
            <v>15.673799569999998</v>
          </cell>
          <cell r="V151">
            <v>14.651756369999998</v>
          </cell>
          <cell r="W151">
            <v>1.0220432000000002</v>
          </cell>
          <cell r="X151">
            <v>23.258600000000001</v>
          </cell>
          <cell r="Y151">
            <v>26.7484</v>
          </cell>
          <cell r="Z151">
            <v>0.15004342479770916</v>
          </cell>
          <cell r="AA151">
            <v>293</v>
          </cell>
          <cell r="AB151">
            <v>277</v>
          </cell>
          <cell r="AC151">
            <v>16</v>
          </cell>
          <cell r="AD151">
            <v>302</v>
          </cell>
          <cell r="AE151">
            <v>285</v>
          </cell>
          <cell r="AF151">
            <v>17</v>
          </cell>
          <cell r="AG151">
            <v>3.0716723549488067E-2</v>
          </cell>
          <cell r="AH151">
            <v>2.8880866425992746E-2</v>
          </cell>
          <cell r="AI151">
            <v>6.25E-2</v>
          </cell>
          <cell r="AJ151">
            <v>298</v>
          </cell>
          <cell r="AK151">
            <v>281.5</v>
          </cell>
          <cell r="AL151">
            <v>16.5</v>
          </cell>
          <cell r="AM151">
            <v>9.5185593531789792E-2</v>
          </cell>
          <cell r="AN151">
            <v>9.1085271317829397E-2</v>
          </cell>
          <cell r="AO151">
            <v>0.17021276595744683</v>
          </cell>
          <cell r="AP151">
            <v>5.0405357772294712E-2</v>
          </cell>
          <cell r="AQ151">
            <v>5.0765210899589519E-2</v>
          </cell>
          <cell r="AR151">
            <v>4.4303797468354444E-2</v>
          </cell>
          <cell r="AS151">
            <v>256476.68393782387</v>
          </cell>
          <cell r="AT151">
            <v>1</v>
          </cell>
          <cell r="AU151">
            <v>8.3767267167041748E-2</v>
          </cell>
          <cell r="AV151">
            <v>5.2048868099467134E-2</v>
          </cell>
          <cell r="AW151">
            <v>6.1942012121212128E-2</v>
          </cell>
          <cell r="AX151">
            <v>5.2596642852348996E-2</v>
          </cell>
          <cell r="AY151">
            <v>5.2596642852348982E-2</v>
          </cell>
          <cell r="AZ151">
            <v>5.6000000000000008E-2</v>
          </cell>
          <cell r="BA151">
            <v>0.06</v>
          </cell>
          <cell r="BB151">
            <v>5.6218430034129699E-2</v>
          </cell>
          <cell r="BC151">
            <v>5.7000000000000009E-2</v>
          </cell>
          <cell r="BD151">
            <v>6.0999999999999999E-2</v>
          </cell>
          <cell r="BE151">
            <v>5.7209976823457576E-2</v>
          </cell>
          <cell r="BF151">
            <v>7.4999999999999997E-2</v>
          </cell>
          <cell r="BG151">
            <v>-1.4999999999999944E-3</v>
          </cell>
          <cell r="BH151">
            <v>-2.5000000000000022E-3</v>
          </cell>
        </row>
        <row r="152">
          <cell r="A152">
            <v>53</v>
          </cell>
          <cell r="B152">
            <v>145</v>
          </cell>
          <cell r="D152" t="str">
            <v>HK</v>
          </cell>
          <cell r="E152" t="str">
            <v>Ap Lei Chau</v>
          </cell>
          <cell r="F152" t="str">
            <v>Lei Tung Commercial Centre</v>
          </cell>
          <cell r="G152" t="str">
            <v>RC</v>
          </cell>
          <cell r="H152">
            <v>566.1</v>
          </cell>
          <cell r="I152">
            <v>472.2</v>
          </cell>
          <cell r="J152">
            <v>93.9</v>
          </cell>
          <cell r="K152">
            <v>604.4</v>
          </cell>
          <cell r="L152">
            <v>502.2</v>
          </cell>
          <cell r="M152">
            <v>102.2</v>
          </cell>
          <cell r="N152">
            <v>105021</v>
          </cell>
          <cell r="O152">
            <v>90868</v>
          </cell>
          <cell r="P152">
            <v>14153</v>
          </cell>
          <cell r="Q152">
            <v>687</v>
          </cell>
          <cell r="R152">
            <v>43.671595489999994</v>
          </cell>
          <cell r="S152">
            <v>33.211331279999996</v>
          </cell>
          <cell r="T152">
            <v>10.46026421</v>
          </cell>
          <cell r="U152">
            <v>29.93984854</v>
          </cell>
          <cell r="V152">
            <v>22.986950829999998</v>
          </cell>
          <cell r="W152">
            <v>6.9528977100000011</v>
          </cell>
          <cell r="X152">
            <v>39.311900000000001</v>
          </cell>
          <cell r="Y152">
            <v>38.2866</v>
          </cell>
          <cell r="Z152">
            <v>-2.6081161175114942E-2</v>
          </cell>
          <cell r="AA152">
            <v>697</v>
          </cell>
          <cell r="AB152">
            <v>577</v>
          </cell>
          <cell r="AC152">
            <v>120</v>
          </cell>
          <cell r="AD152">
            <v>735</v>
          </cell>
          <cell r="AE152">
            <v>609</v>
          </cell>
          <cell r="AF152">
            <v>126</v>
          </cell>
          <cell r="AG152">
            <v>5.4519368723098927E-2</v>
          </cell>
          <cell r="AH152">
            <v>5.5459272097053702E-2</v>
          </cell>
          <cell r="AI152">
            <v>5.0000000000000044E-2</v>
          </cell>
          <cell r="AJ152">
            <v>716</v>
          </cell>
          <cell r="AK152">
            <v>593</v>
          </cell>
          <cell r="AL152">
            <v>123</v>
          </cell>
          <cell r="AM152">
            <v>0.26479420597067649</v>
          </cell>
          <cell r="AN152">
            <v>0.25582380347310463</v>
          </cell>
          <cell r="AO152">
            <v>0.30990415335463251</v>
          </cell>
          <cell r="AP152">
            <v>0.18464592984778294</v>
          </cell>
          <cell r="AQ152">
            <v>0.18080446037435283</v>
          </cell>
          <cell r="AR152">
            <v>0.20352250489236789</v>
          </cell>
          <cell r="AS152">
            <v>201793.72197309413</v>
          </cell>
          <cell r="AT152">
            <v>0.64604701324998903</v>
          </cell>
          <cell r="AU152">
            <v>8.5619750326473509E-2</v>
          </cell>
          <cell r="AV152">
            <v>3.8763829392917365E-2</v>
          </cell>
          <cell r="AW152">
            <v>5.6527623658536592E-2</v>
          </cell>
          <cell r="AX152">
            <v>4.1815430921787716E-2</v>
          </cell>
          <cell r="AY152">
            <v>5.7197575899353113E-2</v>
          </cell>
          <cell r="AZ152">
            <v>0.06</v>
          </cell>
          <cell r="BA152">
            <v>5.7999999999999996E-2</v>
          </cell>
          <cell r="BB152">
            <v>5.9655667144906742E-2</v>
          </cell>
          <cell r="BC152">
            <v>6.0999999999999999E-2</v>
          </cell>
          <cell r="BD152">
            <v>5.8999999999999997E-2</v>
          </cell>
          <cell r="BE152">
            <v>6.0661058080141515E-2</v>
          </cell>
          <cell r="BF152">
            <v>7.4999999999999997E-2</v>
          </cell>
          <cell r="BG152">
            <v>0</v>
          </cell>
          <cell r="BH152">
            <v>-2.0000000000000018E-3</v>
          </cell>
        </row>
        <row r="153">
          <cell r="A153">
            <v>17</v>
          </cell>
          <cell r="B153">
            <v>146</v>
          </cell>
          <cell r="D153" t="str">
            <v>KL</v>
          </cell>
          <cell r="E153" t="str">
            <v>Yau Tong</v>
          </cell>
          <cell r="F153" t="str">
            <v>Yau Mei &amp; Ko Cheung (Lei Yue Mun Plaza)</v>
          </cell>
          <cell r="G153" t="str">
            <v>CP</v>
          </cell>
          <cell r="H153">
            <v>1570.6</v>
          </cell>
          <cell r="I153">
            <v>1570.6</v>
          </cell>
          <cell r="J153">
            <v>0</v>
          </cell>
          <cell r="K153">
            <v>1725.4</v>
          </cell>
          <cell r="L153">
            <v>1725.4</v>
          </cell>
          <cell r="M153">
            <v>0</v>
          </cell>
          <cell r="N153">
            <v>108557</v>
          </cell>
          <cell r="O153">
            <v>100543</v>
          </cell>
          <cell r="P153">
            <v>8014</v>
          </cell>
          <cell r="Q153">
            <v>0</v>
          </cell>
          <cell r="R153">
            <v>116.55062941999999</v>
          </cell>
          <cell r="S153">
            <v>116.55062941999999</v>
          </cell>
          <cell r="T153">
            <v>0</v>
          </cell>
          <cell r="U153">
            <v>97.072117899999995</v>
          </cell>
          <cell r="V153">
            <v>97.072117899999995</v>
          </cell>
          <cell r="W153">
            <v>0</v>
          </cell>
          <cell r="X153">
            <v>79.041799999999995</v>
          </cell>
          <cell r="Y153">
            <v>82.033199999999994</v>
          </cell>
          <cell r="Z153">
            <v>3.7845798046097112E-2</v>
          </cell>
          <cell r="AA153">
            <v>1751</v>
          </cell>
          <cell r="AB153">
            <v>1751</v>
          </cell>
          <cell r="AC153">
            <v>0</v>
          </cell>
          <cell r="AD153">
            <v>1725</v>
          </cell>
          <cell r="AE153">
            <v>1725</v>
          </cell>
          <cell r="AF153">
            <v>0</v>
          </cell>
          <cell r="AG153">
            <v>-1.4848657909765861E-2</v>
          </cell>
          <cell r="AH153">
            <v>-1.4848657909765861E-2</v>
          </cell>
          <cell r="AI153" t="str">
            <v>-</v>
          </cell>
          <cell r="AJ153">
            <v>1738</v>
          </cell>
          <cell r="AK153">
            <v>1738</v>
          </cell>
          <cell r="AL153">
            <v>0</v>
          </cell>
          <cell r="AM153">
            <v>0.10658347128485945</v>
          </cell>
          <cell r="AN153">
            <v>0.10658347128485945</v>
          </cell>
          <cell r="AO153" t="str">
            <v>-</v>
          </cell>
          <cell r="AP153">
            <v>7.3026544569374519E-3</v>
          </cell>
          <cell r="AQ153">
            <v>7.3026544569374519E-3</v>
          </cell>
          <cell r="AR153" t="str">
            <v>-</v>
          </cell>
          <cell r="AS153">
            <v>0</v>
          </cell>
          <cell r="AT153">
            <v>1</v>
          </cell>
          <cell r="AU153">
            <v>8.089103848442436E-2</v>
          </cell>
          <cell r="AV153">
            <v>5.5852772094361333E-2</v>
          </cell>
          <cell r="AW153" t="str">
            <v>N/A</v>
          </cell>
          <cell r="AX153">
            <v>5.5852772094361333E-2</v>
          </cell>
          <cell r="AY153">
            <v>5.5858530210817027E-2</v>
          </cell>
          <cell r="AZ153">
            <v>0.05</v>
          </cell>
          <cell r="BA153">
            <v>0</v>
          </cell>
          <cell r="BB153">
            <v>0.05</v>
          </cell>
          <cell r="BC153">
            <v>5.1000000000000004E-2</v>
          </cell>
          <cell r="BD153">
            <v>0</v>
          </cell>
          <cell r="BE153">
            <v>5.0999999999109945E-2</v>
          </cell>
          <cell r="BF153">
            <v>7.4999999999999997E-2</v>
          </cell>
          <cell r="BG153">
            <v>0</v>
          </cell>
          <cell r="BH153" t="str">
            <v>-</v>
          </cell>
        </row>
        <row r="154">
          <cell r="A154">
            <v>166</v>
          </cell>
          <cell r="B154">
            <v>147</v>
          </cell>
          <cell r="D154" t="str">
            <v>KL</v>
          </cell>
          <cell r="E154" t="str">
            <v>Kwun Tong</v>
          </cell>
          <cell r="F154" t="str">
            <v>Retail and Car Park within Lok Nga Court</v>
          </cell>
          <cell r="G154" t="str">
            <v>RC</v>
          </cell>
          <cell r="H154">
            <v>31.7</v>
          </cell>
          <cell r="I154">
            <v>7.6</v>
          </cell>
          <cell r="J154">
            <v>24.1</v>
          </cell>
          <cell r="K154">
            <v>34.299999999999997</v>
          </cell>
          <cell r="L154">
            <v>8.1</v>
          </cell>
          <cell r="M154">
            <v>26.2</v>
          </cell>
          <cell r="N154">
            <v>12616</v>
          </cell>
          <cell r="O154">
            <v>12616</v>
          </cell>
          <cell r="P154">
            <v>0</v>
          </cell>
          <cell r="Q154">
            <v>265</v>
          </cell>
          <cell r="R154">
            <v>3.5495078499999995</v>
          </cell>
          <cell r="S154">
            <v>0.68913599999999997</v>
          </cell>
          <cell r="T154">
            <v>2.8603718499999995</v>
          </cell>
          <cell r="U154">
            <v>2.5819180399999997</v>
          </cell>
          <cell r="V154">
            <v>0.45907929999999997</v>
          </cell>
          <cell r="W154">
            <v>2.1228387399999997</v>
          </cell>
          <cell r="X154">
            <v>4.5519999999999996</v>
          </cell>
          <cell r="Y154">
            <v>4.6727999999999996</v>
          </cell>
          <cell r="Z154">
            <v>2.6537785588752305E-2</v>
          </cell>
          <cell r="AA154">
            <v>36</v>
          </cell>
          <cell r="AB154">
            <v>8</v>
          </cell>
          <cell r="AC154">
            <v>28</v>
          </cell>
          <cell r="AD154">
            <v>41</v>
          </cell>
          <cell r="AE154">
            <v>8</v>
          </cell>
          <cell r="AF154">
            <v>33</v>
          </cell>
          <cell r="AG154">
            <v>0.13888888888888884</v>
          </cell>
          <cell r="AH154">
            <v>0</v>
          </cell>
          <cell r="AI154">
            <v>0.1785714285714286</v>
          </cell>
          <cell r="AJ154">
            <v>39</v>
          </cell>
          <cell r="AK154">
            <v>8.5</v>
          </cell>
          <cell r="AL154">
            <v>30.5</v>
          </cell>
          <cell r="AM154">
            <v>0.23028391167192441</v>
          </cell>
          <cell r="AN154">
            <v>0.11842105263157898</v>
          </cell>
          <cell r="AO154">
            <v>0.26556016597510368</v>
          </cell>
          <cell r="AP154">
            <v>0.13702623906705558</v>
          </cell>
          <cell r="AQ154">
            <v>4.9382716049382713E-2</v>
          </cell>
          <cell r="AR154">
            <v>0.16412213740458026</v>
          </cell>
          <cell r="AS154">
            <v>115094.33962264151</v>
          </cell>
          <cell r="AT154">
            <v>1</v>
          </cell>
          <cell r="AU154">
            <v>9.1146004703845929E-2</v>
          </cell>
          <cell r="AV154">
            <v>5.4009329411764707E-2</v>
          </cell>
          <cell r="AW154">
            <v>6.9601270163934414E-2</v>
          </cell>
          <cell r="AX154">
            <v>6.6203026666666664E-2</v>
          </cell>
          <cell r="AY154">
            <v>6.6203026666666651E-2</v>
          </cell>
          <cell r="AZ154">
            <v>6.4000000000000001E-2</v>
          </cell>
          <cell r="BA154">
            <v>7.5999999999999998E-2</v>
          </cell>
          <cell r="BB154">
            <v>7.3333333333333334E-2</v>
          </cell>
          <cell r="BC154">
            <v>6.5000000000000002E-2</v>
          </cell>
          <cell r="BD154">
            <v>7.6999999999999999E-2</v>
          </cell>
          <cell r="BE154">
            <v>7.437250738072837E-2</v>
          </cell>
          <cell r="BF154">
            <v>7.4999999999999997E-2</v>
          </cell>
          <cell r="BG154">
            <v>-1.0000000000000009E-3</v>
          </cell>
          <cell r="BH154">
            <v>-6.5000000000000058E-3</v>
          </cell>
        </row>
        <row r="155">
          <cell r="A155">
            <v>72</v>
          </cell>
          <cell r="B155">
            <v>148</v>
          </cell>
          <cell r="D155" t="str">
            <v>KL</v>
          </cell>
          <cell r="E155" t="str">
            <v>Kwun Tong</v>
          </cell>
          <cell r="F155" t="str">
            <v>Lok Wah Commercial Centre</v>
          </cell>
          <cell r="G155" t="str">
            <v>SC</v>
          </cell>
          <cell r="H155">
            <v>449.2</v>
          </cell>
          <cell r="I155">
            <v>415.1</v>
          </cell>
          <cell r="J155">
            <v>34.1</v>
          </cell>
          <cell r="K155">
            <v>464.7</v>
          </cell>
          <cell r="L155">
            <v>424.5</v>
          </cell>
          <cell r="M155">
            <v>40.200000000000003</v>
          </cell>
          <cell r="N155">
            <v>115768</v>
          </cell>
          <cell r="O155">
            <v>108510</v>
          </cell>
          <cell r="P155">
            <v>7258</v>
          </cell>
          <cell r="Q155">
            <v>650</v>
          </cell>
          <cell r="R155">
            <v>38.044947540000003</v>
          </cell>
          <cell r="S155">
            <v>33.36653364</v>
          </cell>
          <cell r="T155">
            <v>4.6784139000000007</v>
          </cell>
          <cell r="U155">
            <v>27.359821690000004</v>
          </cell>
          <cell r="V155">
            <v>24.878145750000002</v>
          </cell>
          <cell r="W155">
            <v>2.4816759400000006</v>
          </cell>
          <cell r="X155">
            <v>18.9071</v>
          </cell>
          <cell r="Y155">
            <v>20.732800000000001</v>
          </cell>
          <cell r="Z155">
            <v>9.6561609130961346E-2</v>
          </cell>
          <cell r="AA155">
            <v>505</v>
          </cell>
          <cell r="AB155">
            <v>461</v>
          </cell>
          <cell r="AC155">
            <v>44</v>
          </cell>
          <cell r="AD155">
            <v>522</v>
          </cell>
          <cell r="AE155">
            <v>474</v>
          </cell>
          <cell r="AF155">
            <v>48</v>
          </cell>
          <cell r="AG155">
            <v>3.3663366336633693E-2</v>
          </cell>
          <cell r="AH155">
            <v>2.8199566160520551E-2</v>
          </cell>
          <cell r="AI155">
            <v>9.0909090909090828E-2</v>
          </cell>
          <cell r="AJ155">
            <v>514</v>
          </cell>
          <cell r="AK155">
            <v>468</v>
          </cell>
          <cell r="AL155">
            <v>46</v>
          </cell>
          <cell r="AM155">
            <v>0.1442564559216386</v>
          </cell>
          <cell r="AN155">
            <v>0.12743917128402793</v>
          </cell>
          <cell r="AO155">
            <v>0.34897360703812308</v>
          </cell>
          <cell r="AP155">
            <v>0.10608995050570269</v>
          </cell>
          <cell r="AQ155">
            <v>0.10247349823321561</v>
          </cell>
          <cell r="AR155">
            <v>0.14427860696517403</v>
          </cell>
          <cell r="AS155">
            <v>83671.860789425817</v>
          </cell>
          <cell r="AT155">
            <v>1</v>
          </cell>
          <cell r="AU155">
            <v>8.4122218619839151E-2</v>
          </cell>
          <cell r="AV155">
            <v>5.3158431089743587E-2</v>
          </cell>
          <cell r="AW155">
            <v>5.3949476956521747E-2</v>
          </cell>
          <cell r="AX155">
            <v>5.3229225077821005E-2</v>
          </cell>
          <cell r="AY155">
            <v>5.3229225077821012E-2</v>
          </cell>
          <cell r="AZ155">
            <v>5.6000000000000008E-2</v>
          </cell>
          <cell r="BA155">
            <v>6.2E-2</v>
          </cell>
          <cell r="BB155">
            <v>5.6522772277227733E-2</v>
          </cell>
          <cell r="BC155">
            <v>5.7000000000000009E-2</v>
          </cell>
          <cell r="BD155">
            <v>6.3E-2</v>
          </cell>
          <cell r="BE155">
            <v>5.7517235145253094E-2</v>
          </cell>
          <cell r="BF155">
            <v>7.4999999999999997E-2</v>
          </cell>
          <cell r="BG155">
            <v>-1.4999999999999944E-3</v>
          </cell>
          <cell r="BH155">
            <v>-3.0000000000000027E-3</v>
          </cell>
        </row>
        <row r="156">
          <cell r="A156">
            <v>124</v>
          </cell>
          <cell r="B156">
            <v>149</v>
          </cell>
          <cell r="D156" t="str">
            <v>KL</v>
          </cell>
          <cell r="E156" t="str">
            <v>Kwun Tong</v>
          </cell>
          <cell r="F156" t="str">
            <v>Retail and Car Park within Lok Wah (South) Estate</v>
          </cell>
          <cell r="G156" t="str">
            <v>RC</v>
          </cell>
          <cell r="H156">
            <v>125.2</v>
          </cell>
          <cell r="I156">
            <v>111.4</v>
          </cell>
          <cell r="J156">
            <v>13.8</v>
          </cell>
          <cell r="K156">
            <v>135</v>
          </cell>
          <cell r="L156">
            <v>112.6</v>
          </cell>
          <cell r="M156">
            <v>22.4</v>
          </cell>
          <cell r="N156">
            <v>23500</v>
          </cell>
          <cell r="O156">
            <v>16239</v>
          </cell>
          <cell r="P156">
            <v>7261</v>
          </cell>
          <cell r="Q156">
            <v>226</v>
          </cell>
          <cell r="R156">
            <v>9.8339226000000011</v>
          </cell>
          <cell r="S156">
            <v>6.8725302499999996</v>
          </cell>
          <cell r="T156">
            <v>2.9613923500000006</v>
          </cell>
          <cell r="U156">
            <v>6.6883689400000002</v>
          </cell>
          <cell r="V156">
            <v>4.8909574399999993</v>
          </cell>
          <cell r="W156">
            <v>1.7974115000000004</v>
          </cell>
          <cell r="X156">
            <v>45.632599999999996</v>
          </cell>
          <cell r="Y156">
            <v>50.144100000000002</v>
          </cell>
          <cell r="Z156">
            <v>9.8865723189123678E-2</v>
          </cell>
          <cell r="AA156">
            <v>149</v>
          </cell>
          <cell r="AB156">
            <v>121</v>
          </cell>
          <cell r="AC156">
            <v>28</v>
          </cell>
          <cell r="AD156">
            <v>164</v>
          </cell>
          <cell r="AE156">
            <v>132</v>
          </cell>
          <cell r="AF156">
            <v>32</v>
          </cell>
          <cell r="AG156">
            <v>0.10067114093959728</v>
          </cell>
          <cell r="AH156">
            <v>9.0909090909090828E-2</v>
          </cell>
          <cell r="AI156">
            <v>0.14285714285714279</v>
          </cell>
          <cell r="AJ156">
            <v>157</v>
          </cell>
          <cell r="AK156">
            <v>127</v>
          </cell>
          <cell r="AL156">
            <v>30</v>
          </cell>
          <cell r="AM156">
            <v>0.2539936102236422</v>
          </cell>
          <cell r="AN156">
            <v>0.1400359066427288</v>
          </cell>
          <cell r="AO156">
            <v>1.1739130434782608</v>
          </cell>
          <cell r="AP156">
            <v>0.16296296296296298</v>
          </cell>
          <cell r="AQ156">
            <v>0.12788632326820615</v>
          </cell>
          <cell r="AR156">
            <v>0.33928571428571441</v>
          </cell>
          <cell r="AS156">
            <v>141132.19382154619</v>
          </cell>
          <cell r="AT156">
            <v>0.68329330623806883</v>
          </cell>
          <cell r="AU156">
            <v>8.8511104850028888E-2</v>
          </cell>
          <cell r="AV156">
            <v>3.8511475905511808E-2</v>
          </cell>
          <cell r="AW156">
            <v>5.9913716666666679E-2</v>
          </cell>
          <cell r="AX156">
            <v>4.2601076050955408E-2</v>
          </cell>
          <cell r="AY156">
            <v>5.7321289140596698E-2</v>
          </cell>
          <cell r="AZ156">
            <v>6.6000000000000003E-2</v>
          </cell>
          <cell r="BA156">
            <v>6.9999999999999993E-2</v>
          </cell>
          <cell r="BB156">
            <v>6.6751677852348992E-2</v>
          </cell>
          <cell r="BC156">
            <v>6.7000000000000004E-2</v>
          </cell>
          <cell r="BD156">
            <v>7.0999999999999994E-2</v>
          </cell>
          <cell r="BE156">
            <v>6.7740094736347622E-2</v>
          </cell>
          <cell r="BF156">
            <v>7.4999999999999997E-2</v>
          </cell>
          <cell r="BG156">
            <v>-1.5000000000000013E-3</v>
          </cell>
          <cell r="BH156">
            <v>-2.5000000000000022E-3</v>
          </cell>
        </row>
        <row r="157">
          <cell r="A157">
            <v>51</v>
          </cell>
          <cell r="B157">
            <v>150</v>
          </cell>
          <cell r="D157" t="str">
            <v>NT</v>
          </cell>
          <cell r="E157" t="str">
            <v>Tseung Kwan O</v>
          </cell>
          <cell r="F157" t="str">
            <v>Maritime Bay</v>
          </cell>
          <cell r="G157" t="str">
            <v>CP</v>
          </cell>
          <cell r="H157">
            <v>668.2</v>
          </cell>
          <cell r="I157">
            <v>668.2</v>
          </cell>
          <cell r="J157">
            <v>0</v>
          </cell>
          <cell r="K157">
            <v>715.2</v>
          </cell>
          <cell r="L157">
            <v>715.2</v>
          </cell>
          <cell r="M157">
            <v>0</v>
          </cell>
          <cell r="N157">
            <v>43699</v>
          </cell>
          <cell r="O157">
            <v>41017</v>
          </cell>
          <cell r="P157">
            <v>2682</v>
          </cell>
          <cell r="Q157">
            <v>0</v>
          </cell>
          <cell r="R157">
            <v>42.99584582</v>
          </cell>
          <cell r="S157">
            <v>42.99584582</v>
          </cell>
          <cell r="T157">
            <v>0</v>
          </cell>
          <cell r="U157">
            <v>34.332701569999998</v>
          </cell>
          <cell r="V157">
            <v>34.332701569999998</v>
          </cell>
          <cell r="W157">
            <v>0</v>
          </cell>
          <cell r="X157">
            <v>71.254199999999997</v>
          </cell>
          <cell r="Y157">
            <v>81.091800000000006</v>
          </cell>
          <cell r="Z157">
            <v>0.1380634404708776</v>
          </cell>
          <cell r="AA157">
            <v>738</v>
          </cell>
          <cell r="AB157">
            <v>738</v>
          </cell>
          <cell r="AC157">
            <v>0</v>
          </cell>
          <cell r="AD157">
            <v>706</v>
          </cell>
          <cell r="AE157">
            <v>706</v>
          </cell>
          <cell r="AF157">
            <v>0</v>
          </cell>
          <cell r="AG157">
            <v>-4.3360433604336057E-2</v>
          </cell>
          <cell r="AH157">
            <v>-4.3360433604336057E-2</v>
          </cell>
          <cell r="AI157" t="str">
            <v>-</v>
          </cell>
          <cell r="AJ157">
            <v>722</v>
          </cell>
          <cell r="AK157">
            <v>722</v>
          </cell>
          <cell r="AL157">
            <v>0</v>
          </cell>
          <cell r="AM157">
            <v>8.0514815923376171E-2</v>
          </cell>
          <cell r="AN157">
            <v>8.0514815923376171E-2</v>
          </cell>
          <cell r="AO157" t="str">
            <v>-</v>
          </cell>
          <cell r="AP157">
            <v>9.5078299776285569E-3</v>
          </cell>
          <cell r="AQ157">
            <v>9.5078299776285569E-3</v>
          </cell>
          <cell r="AR157" t="str">
            <v>-</v>
          </cell>
          <cell r="AS157">
            <v>0</v>
          </cell>
          <cell r="AT157">
            <v>1</v>
          </cell>
          <cell r="AU157">
            <v>7.8795088925318169E-2</v>
          </cell>
          <cell r="AV157">
            <v>4.7552218240997229E-2</v>
          </cell>
          <cell r="AW157" t="str">
            <v>N/A</v>
          </cell>
          <cell r="AX157">
            <v>4.7552218240997229E-2</v>
          </cell>
          <cell r="AY157">
            <v>4.7552218240997229E-2</v>
          </cell>
          <cell r="AZ157">
            <v>4.5999999999999999E-2</v>
          </cell>
          <cell r="BA157">
            <v>0</v>
          </cell>
          <cell r="BB157">
            <v>4.5999999999999999E-2</v>
          </cell>
          <cell r="BC157">
            <v>4.7E-2</v>
          </cell>
          <cell r="BD157">
            <v>0</v>
          </cell>
          <cell r="BE157">
            <v>4.6999999994767568E-2</v>
          </cell>
          <cell r="BF157">
            <v>7.4999999999999997E-2</v>
          </cell>
          <cell r="BG157">
            <v>-1.5000000000000013E-3</v>
          </cell>
          <cell r="BH157" t="str">
            <v>-</v>
          </cell>
        </row>
        <row r="158">
          <cell r="A158">
            <v>101</v>
          </cell>
          <cell r="B158">
            <v>151</v>
          </cell>
          <cell r="D158" t="str">
            <v>NT</v>
          </cell>
          <cell r="E158" t="str">
            <v>Tseung Kwan O</v>
          </cell>
          <cell r="F158" t="str">
            <v>Ming Tak Shopping Centre</v>
          </cell>
          <cell r="G158" t="str">
            <v>RC</v>
          </cell>
          <cell r="H158">
            <v>234.2</v>
          </cell>
          <cell r="I158">
            <v>153.4</v>
          </cell>
          <cell r="J158">
            <v>80.8</v>
          </cell>
          <cell r="K158">
            <v>253.1</v>
          </cell>
          <cell r="L158">
            <v>161.30000000000001</v>
          </cell>
          <cell r="M158">
            <v>91.8</v>
          </cell>
          <cell r="N158">
            <v>40174</v>
          </cell>
          <cell r="O158">
            <v>38643</v>
          </cell>
          <cell r="P158">
            <v>1531</v>
          </cell>
          <cell r="Q158">
            <v>383</v>
          </cell>
          <cell r="R158">
            <v>23.949814790000001</v>
          </cell>
          <cell r="S158">
            <v>15.2962954</v>
          </cell>
          <cell r="T158">
            <v>8.6535193900000014</v>
          </cell>
          <cell r="U158">
            <v>17.183604549999998</v>
          </cell>
          <cell r="V158">
            <v>10.24016106</v>
          </cell>
          <cell r="W158">
            <v>6.9434434899999999</v>
          </cell>
          <cell r="X158">
            <v>22.894500000000001</v>
          </cell>
          <cell r="Y158">
            <v>25.368099999999998</v>
          </cell>
          <cell r="Z158">
            <v>0.10804341654109062</v>
          </cell>
          <cell r="AA158">
            <v>292</v>
          </cell>
          <cell r="AB158">
            <v>184</v>
          </cell>
          <cell r="AC158">
            <v>108</v>
          </cell>
          <cell r="AD158">
            <v>306</v>
          </cell>
          <cell r="AE158">
            <v>190</v>
          </cell>
          <cell r="AF158">
            <v>116</v>
          </cell>
          <cell r="AG158">
            <v>4.7945205479452024E-2</v>
          </cell>
          <cell r="AH158">
            <v>3.2608695652173836E-2</v>
          </cell>
          <cell r="AI158">
            <v>7.4074074074074181E-2</v>
          </cell>
          <cell r="AJ158">
            <v>299</v>
          </cell>
          <cell r="AK158">
            <v>187</v>
          </cell>
          <cell r="AL158">
            <v>112</v>
          </cell>
          <cell r="AM158">
            <v>0.27668659265584972</v>
          </cell>
          <cell r="AN158">
            <v>0.21903520208604954</v>
          </cell>
          <cell r="AO158">
            <v>0.38613861386138626</v>
          </cell>
          <cell r="AP158">
            <v>0.18135124456736462</v>
          </cell>
          <cell r="AQ158">
            <v>0.15933044017358955</v>
          </cell>
          <cell r="AR158">
            <v>0.22004357298474941</v>
          </cell>
          <cell r="AS158">
            <v>296662.54635352286</v>
          </cell>
          <cell r="AT158">
            <v>0.98633646456020496</v>
          </cell>
          <cell r="AU158">
            <v>8.5235154870002106E-2</v>
          </cell>
          <cell r="AV158">
            <v>5.4760219572192514E-2</v>
          </cell>
          <cell r="AW158">
            <v>6.1995031160714288E-2</v>
          </cell>
          <cell r="AX158">
            <v>5.7470249331103694E-2</v>
          </cell>
          <cell r="AY158">
            <v>5.7810276699665548E-2</v>
          </cell>
          <cell r="AZ158">
            <v>5.6000000000000008E-2</v>
          </cell>
          <cell r="BA158">
            <v>6.2E-2</v>
          </cell>
          <cell r="BB158">
            <v>5.8219178082191778E-2</v>
          </cell>
          <cell r="BC158">
            <v>5.7000000000000009E-2</v>
          </cell>
          <cell r="BD158">
            <v>6.3E-2</v>
          </cell>
          <cell r="BE158">
            <v>5.918788202130449E-2</v>
          </cell>
          <cell r="BF158">
            <v>7.4999999999999997E-2</v>
          </cell>
          <cell r="BG158">
            <v>-1.4999999999999944E-3</v>
          </cell>
          <cell r="BH158">
            <v>-3.0000000000000027E-3</v>
          </cell>
        </row>
        <row r="159">
          <cell r="A159">
            <v>23</v>
          </cell>
          <cell r="B159">
            <v>152</v>
          </cell>
          <cell r="D159" t="str">
            <v>NT</v>
          </cell>
          <cell r="E159" t="str">
            <v>Tseung Kwan O</v>
          </cell>
          <cell r="F159" t="str">
            <v>Nan Fung Plaza</v>
          </cell>
          <cell r="G159" t="str">
            <v>SC</v>
          </cell>
          <cell r="H159">
            <v>1349.1</v>
          </cell>
          <cell r="I159">
            <v>1349.1</v>
          </cell>
          <cell r="J159">
            <v>0</v>
          </cell>
          <cell r="K159">
            <v>1448.4</v>
          </cell>
          <cell r="L159">
            <v>1448.4</v>
          </cell>
          <cell r="M159">
            <v>0</v>
          </cell>
          <cell r="N159">
            <v>86603</v>
          </cell>
          <cell r="O159">
            <v>83137</v>
          </cell>
          <cell r="P159">
            <v>3466</v>
          </cell>
          <cell r="Q159">
            <v>0</v>
          </cell>
          <cell r="R159">
            <v>82.680283860000003</v>
          </cell>
          <cell r="S159">
            <v>82.680283860000003</v>
          </cell>
          <cell r="T159">
            <v>0</v>
          </cell>
          <cell r="U159">
            <v>65.883480379999995</v>
          </cell>
          <cell r="V159">
            <v>65.883480379999995</v>
          </cell>
          <cell r="W159">
            <v>0</v>
          </cell>
          <cell r="X159">
            <v>67.173900000000003</v>
          </cell>
          <cell r="Y159">
            <v>79.843699999999998</v>
          </cell>
          <cell r="Z159">
            <v>0.18861194600879205</v>
          </cell>
          <cell r="AA159">
            <v>1495</v>
          </cell>
          <cell r="AB159">
            <v>1495</v>
          </cell>
          <cell r="AC159">
            <v>0</v>
          </cell>
          <cell r="AD159">
            <v>1428</v>
          </cell>
          <cell r="AE159">
            <v>1428</v>
          </cell>
          <cell r="AF159">
            <v>0</v>
          </cell>
          <cell r="AG159">
            <v>-4.48160535117057E-2</v>
          </cell>
          <cell r="AH159">
            <v>-4.48160535117057E-2</v>
          </cell>
          <cell r="AI159" t="str">
            <v>-</v>
          </cell>
          <cell r="AJ159">
            <v>1462</v>
          </cell>
          <cell r="AK159">
            <v>1462</v>
          </cell>
          <cell r="AL159">
            <v>0</v>
          </cell>
          <cell r="AM159">
            <v>8.3685419909569347E-2</v>
          </cell>
          <cell r="AN159">
            <v>8.3685419909569347E-2</v>
          </cell>
          <cell r="AO159" t="str">
            <v>-</v>
          </cell>
          <cell r="AP159">
            <v>9.3896713615022609E-3</v>
          </cell>
          <cell r="AQ159">
            <v>9.3896713615022609E-3</v>
          </cell>
          <cell r="AR159" t="str">
            <v>-</v>
          </cell>
          <cell r="AS159">
            <v>0</v>
          </cell>
          <cell r="AT159">
            <v>0.96985698305207069</v>
          </cell>
          <cell r="AU159">
            <v>7.8762058689537673E-2</v>
          </cell>
          <cell r="AV159">
            <v>4.5063940068399456E-2</v>
          </cell>
          <cell r="AW159" t="str">
            <v>N/A</v>
          </cell>
          <cell r="AX159">
            <v>4.5063940068399456E-2</v>
          </cell>
          <cell r="AY159">
            <v>4.7078280443775662E-2</v>
          </cell>
          <cell r="AZ159">
            <v>4.5999999999999999E-2</v>
          </cell>
          <cell r="BA159">
            <v>0</v>
          </cell>
          <cell r="BB159">
            <v>4.5999999999999999E-2</v>
          </cell>
          <cell r="BC159">
            <v>4.7E-2</v>
          </cell>
          <cell r="BD159">
            <v>0</v>
          </cell>
          <cell r="BE159">
            <v>4.6999999994767568E-2</v>
          </cell>
          <cell r="BF159">
            <v>7.4999999999999997E-2</v>
          </cell>
          <cell r="BG159">
            <v>-1.5000000000000013E-3</v>
          </cell>
          <cell r="BH159" t="str">
            <v>-</v>
          </cell>
        </row>
        <row r="160">
          <cell r="A160">
            <v>50</v>
          </cell>
          <cell r="B160">
            <v>153</v>
          </cell>
          <cell r="D160" t="str">
            <v>HK</v>
          </cell>
          <cell r="E160" t="str">
            <v>Shau Kei Wan</v>
          </cell>
          <cell r="F160" t="str">
            <v>Oi Tung Shopping Centre</v>
          </cell>
          <cell r="G160" t="str">
            <v>SC</v>
          </cell>
          <cell r="H160">
            <v>616.79999999999995</v>
          </cell>
          <cell r="I160">
            <v>485.4</v>
          </cell>
          <cell r="J160">
            <v>131.4</v>
          </cell>
          <cell r="K160">
            <v>654.20000000000005</v>
          </cell>
          <cell r="L160">
            <v>510</v>
          </cell>
          <cell r="M160">
            <v>144.19999999999999</v>
          </cell>
          <cell r="N160">
            <v>86478</v>
          </cell>
          <cell r="O160">
            <v>81184</v>
          </cell>
          <cell r="P160">
            <v>5294</v>
          </cell>
          <cell r="Q160">
            <v>634</v>
          </cell>
          <cell r="R160">
            <v>54.646763190000001</v>
          </cell>
          <cell r="S160">
            <v>41.687757640000001</v>
          </cell>
          <cell r="T160">
            <v>12.959005550000001</v>
          </cell>
          <cell r="U160">
            <v>41.674489940000001</v>
          </cell>
          <cell r="V160">
            <v>31.743258449999999</v>
          </cell>
          <cell r="W160">
            <v>9.9312314900000018</v>
          </cell>
          <cell r="X160">
            <v>31.840199999999999</v>
          </cell>
          <cell r="Y160">
            <v>33.659100000000002</v>
          </cell>
          <cell r="Z160">
            <v>5.7125897450392982E-2</v>
          </cell>
          <cell r="AA160">
            <v>726</v>
          </cell>
          <cell r="AB160">
            <v>564</v>
          </cell>
          <cell r="AC160">
            <v>162</v>
          </cell>
          <cell r="AD160">
            <v>745</v>
          </cell>
          <cell r="AE160">
            <v>574</v>
          </cell>
          <cell r="AF160">
            <v>171</v>
          </cell>
          <cell r="AG160">
            <v>2.6170798898071723E-2</v>
          </cell>
          <cell r="AH160">
            <v>1.7730496453900679E-2</v>
          </cell>
          <cell r="AI160">
            <v>5.555555555555558E-2</v>
          </cell>
          <cell r="AJ160">
            <v>736</v>
          </cell>
          <cell r="AK160">
            <v>569.5</v>
          </cell>
          <cell r="AL160">
            <v>166.5</v>
          </cell>
          <cell r="AM160">
            <v>0.19325551232166016</v>
          </cell>
          <cell r="AN160">
            <v>0.17325916769674499</v>
          </cell>
          <cell r="AO160">
            <v>0.26712328767123283</v>
          </cell>
          <cell r="AP160">
            <v>0.12503821461326803</v>
          </cell>
          <cell r="AQ160">
            <v>0.1166666666666667</v>
          </cell>
          <cell r="AR160">
            <v>0.15464632454923732</v>
          </cell>
          <cell r="AS160">
            <v>267326.73267326731</v>
          </cell>
          <cell r="AT160">
            <v>1</v>
          </cell>
          <cell r="AU160">
            <v>8.3684222998668956E-2</v>
          </cell>
          <cell r="AV160">
            <v>5.5738820807726089E-2</v>
          </cell>
          <cell r="AW160">
            <v>5.9647035975975989E-2</v>
          </cell>
          <cell r="AX160">
            <v>5.6622948288043484E-2</v>
          </cell>
          <cell r="AY160">
            <v>5.6622948288043498E-2</v>
          </cell>
          <cell r="AZ160">
            <v>5.4000000000000006E-2</v>
          </cell>
          <cell r="BA160">
            <v>0.06</v>
          </cell>
          <cell r="BB160">
            <v>5.5338842975206609E-2</v>
          </cell>
          <cell r="BC160">
            <v>5.5000000000000007E-2</v>
          </cell>
          <cell r="BD160">
            <v>6.0999999999999999E-2</v>
          </cell>
          <cell r="BE160">
            <v>5.6311837531732634E-2</v>
          </cell>
          <cell r="BF160">
            <v>7.4999999999999997E-2</v>
          </cell>
          <cell r="BG160">
            <v>-9.9999999999999395E-4</v>
          </cell>
          <cell r="BH160">
            <v>-2.5000000000000022E-3</v>
          </cell>
        </row>
        <row r="161">
          <cell r="A161">
            <v>112</v>
          </cell>
          <cell r="B161">
            <v>154</v>
          </cell>
          <cell r="D161" t="str">
            <v>KL</v>
          </cell>
          <cell r="E161" t="str">
            <v>Lam Tin</v>
          </cell>
          <cell r="F161" t="str">
            <v>Ping Tin Shopping Centre</v>
          </cell>
          <cell r="G161" t="str">
            <v>CP</v>
          </cell>
          <cell r="H161">
            <v>194.6</v>
          </cell>
          <cell r="I161">
            <v>130.9</v>
          </cell>
          <cell r="J161">
            <v>63.7</v>
          </cell>
          <cell r="K161">
            <v>219.9</v>
          </cell>
          <cell r="L161">
            <v>148.69999999999999</v>
          </cell>
          <cell r="M161">
            <v>71.2</v>
          </cell>
          <cell r="N161">
            <v>24922</v>
          </cell>
          <cell r="O161">
            <v>24400</v>
          </cell>
          <cell r="P161">
            <v>522</v>
          </cell>
          <cell r="Q161">
            <v>406</v>
          </cell>
          <cell r="R161">
            <v>20.820803239999996</v>
          </cell>
          <cell r="S161">
            <v>13.599867779999999</v>
          </cell>
          <cell r="T161">
            <v>7.2209354599999989</v>
          </cell>
          <cell r="U161">
            <v>15.251063209999998</v>
          </cell>
          <cell r="V161">
            <v>9.9787897799999996</v>
          </cell>
          <cell r="W161">
            <v>5.2722734299999985</v>
          </cell>
          <cell r="X161">
            <v>37.044499999999999</v>
          </cell>
          <cell r="Y161">
            <v>41.247599999999998</v>
          </cell>
          <cell r="Z161">
            <v>0.11346083764121517</v>
          </cell>
          <cell r="AA161">
            <v>234</v>
          </cell>
          <cell r="AB161">
            <v>151</v>
          </cell>
          <cell r="AC161">
            <v>83</v>
          </cell>
          <cell r="AD161">
            <v>259</v>
          </cell>
          <cell r="AE161">
            <v>167</v>
          </cell>
          <cell r="AF161">
            <v>92</v>
          </cell>
          <cell r="AG161">
            <v>0.1068376068376069</v>
          </cell>
          <cell r="AH161">
            <v>0.10596026490066235</v>
          </cell>
          <cell r="AI161">
            <v>0.10843373493975905</v>
          </cell>
          <cell r="AJ161">
            <v>247</v>
          </cell>
          <cell r="AK161">
            <v>159.5</v>
          </cell>
          <cell r="AL161">
            <v>87.5</v>
          </cell>
          <cell r="AM161">
            <v>0.26927029804727654</v>
          </cell>
          <cell r="AN161">
            <v>0.21848739495798308</v>
          </cell>
          <cell r="AO161">
            <v>0.37362637362637363</v>
          </cell>
          <cell r="AP161">
            <v>0.12323783537971811</v>
          </cell>
          <cell r="AQ161">
            <v>7.2629455279085597E-2</v>
          </cell>
          <cell r="AR161">
            <v>0.22893258426966279</v>
          </cell>
          <cell r="AS161">
            <v>234416.86015359883</v>
          </cell>
          <cell r="AT161">
            <v>0.98762295081967211</v>
          </cell>
          <cell r="AU161">
            <v>8.8289199465252821E-2</v>
          </cell>
          <cell r="AV161">
            <v>6.2562945329153588E-2</v>
          </cell>
          <cell r="AW161">
            <v>6.0254553485714284E-2</v>
          </cell>
          <cell r="AX161">
            <v>6.1745195182186234E-2</v>
          </cell>
          <cell r="AY161">
            <v>6.1989215765182175E-2</v>
          </cell>
          <cell r="AZ161">
            <v>0.06</v>
          </cell>
          <cell r="BA161">
            <v>6.6000000000000003E-2</v>
          </cell>
          <cell r="BB161">
            <v>6.2128205128205126E-2</v>
          </cell>
          <cell r="BC161">
            <v>6.0999999999999999E-2</v>
          </cell>
          <cell r="BD161">
            <v>6.7000000000000004E-2</v>
          </cell>
          <cell r="BE161">
            <v>6.3015302094069331E-2</v>
          </cell>
          <cell r="BF161">
            <v>7.4999999999999997E-2</v>
          </cell>
          <cell r="BG161">
            <v>0</v>
          </cell>
          <cell r="BH161">
            <v>-1.5000000000000013E-3</v>
          </cell>
        </row>
        <row r="162">
          <cell r="A162">
            <v>47</v>
          </cell>
          <cell r="B162">
            <v>155</v>
          </cell>
          <cell r="D162" t="str">
            <v>NT</v>
          </cell>
          <cell r="E162" t="str">
            <v>Tseung Kwan O</v>
          </cell>
          <cell r="F162" t="str">
            <v>Po Lam Shopping Centre</v>
          </cell>
          <cell r="G162" t="str">
            <v>CP</v>
          </cell>
          <cell r="H162">
            <v>646.9</v>
          </cell>
          <cell r="I162">
            <v>549.9</v>
          </cell>
          <cell r="J162">
            <v>97</v>
          </cell>
          <cell r="K162">
            <v>672</v>
          </cell>
          <cell r="L162">
            <v>569.29999999999995</v>
          </cell>
          <cell r="M162">
            <v>102.7</v>
          </cell>
          <cell r="N162">
            <v>104971</v>
          </cell>
          <cell r="O162">
            <v>94694</v>
          </cell>
          <cell r="P162">
            <v>10277</v>
          </cell>
          <cell r="Q162">
            <v>398</v>
          </cell>
          <cell r="R162">
            <v>52.813331629999993</v>
          </cell>
          <cell r="S162">
            <v>43.689426299999994</v>
          </cell>
          <cell r="T162">
            <v>9.1239053299999995</v>
          </cell>
          <cell r="U162">
            <v>43.603613129999999</v>
          </cell>
          <cell r="V162">
            <v>36.58846922</v>
          </cell>
          <cell r="W162">
            <v>7.0151439099999999</v>
          </cell>
          <cell r="X162">
            <v>33.009500000000003</v>
          </cell>
          <cell r="Y162">
            <v>34.808</v>
          </cell>
          <cell r="Z162">
            <v>5.4484315121404281E-2</v>
          </cell>
          <cell r="AA162">
            <v>734</v>
          </cell>
          <cell r="AB162">
            <v>629</v>
          </cell>
          <cell r="AC162">
            <v>105</v>
          </cell>
          <cell r="AD162">
            <v>763</v>
          </cell>
          <cell r="AE162">
            <v>648</v>
          </cell>
          <cell r="AF162">
            <v>115</v>
          </cell>
          <cell r="AG162">
            <v>3.9509536784741117E-2</v>
          </cell>
          <cell r="AH162">
            <v>3.0206677265500748E-2</v>
          </cell>
          <cell r="AI162">
            <v>9.5238095238095344E-2</v>
          </cell>
          <cell r="AJ162">
            <v>749</v>
          </cell>
          <cell r="AK162">
            <v>639</v>
          </cell>
          <cell r="AL162">
            <v>110</v>
          </cell>
          <cell r="AM162">
            <v>0.1578296490956872</v>
          </cell>
          <cell r="AN162">
            <v>0.1620294599018004</v>
          </cell>
          <cell r="AO162">
            <v>0.134020618556701</v>
          </cell>
          <cell r="AP162">
            <v>0.11458333333333326</v>
          </cell>
          <cell r="AQ162">
            <v>0.12243105568241708</v>
          </cell>
          <cell r="AR162">
            <v>7.1080817916260974E-2</v>
          </cell>
          <cell r="AS162">
            <v>298399.49362510175</v>
          </cell>
          <cell r="AT162">
            <v>1</v>
          </cell>
          <cell r="AU162">
            <v>8.4466306202820807E-2</v>
          </cell>
          <cell r="AV162">
            <v>5.7258950266040685E-2</v>
          </cell>
          <cell r="AW162">
            <v>6.3774035545454549E-2</v>
          </cell>
          <cell r="AX162">
            <v>5.8215771869158869E-2</v>
          </cell>
          <cell r="AY162">
            <v>5.8215771869158869E-2</v>
          </cell>
          <cell r="AZ162">
            <v>5.6000000000000008E-2</v>
          </cell>
          <cell r="BA162">
            <v>6.6000000000000003E-2</v>
          </cell>
          <cell r="BB162">
            <v>5.7430517711171671E-2</v>
          </cell>
          <cell r="BC162">
            <v>5.7000000000000009E-2</v>
          </cell>
          <cell r="BD162">
            <v>6.7000000000000004E-2</v>
          </cell>
          <cell r="BE162">
            <v>5.8404436718575294E-2</v>
          </cell>
          <cell r="BF162">
            <v>7.4999999999999997E-2</v>
          </cell>
          <cell r="BG162">
            <v>-1.4999999999999944E-3</v>
          </cell>
          <cell r="BH162">
            <v>-1.5000000000000013E-3</v>
          </cell>
        </row>
        <row r="163">
          <cell r="A163">
            <v>149</v>
          </cell>
          <cell r="B163">
            <v>156</v>
          </cell>
          <cell r="D163" t="str">
            <v>KL</v>
          </cell>
          <cell r="E163" t="str">
            <v>Kwun Tong</v>
          </cell>
          <cell r="F163" t="str">
            <v>Car Park within Po Pui Court</v>
          </cell>
          <cell r="G163" t="str">
            <v>RC</v>
          </cell>
          <cell r="H163">
            <v>48.9</v>
          </cell>
          <cell r="I163">
            <v>0</v>
          </cell>
          <cell r="J163">
            <v>48.9</v>
          </cell>
          <cell r="K163">
            <v>59.5</v>
          </cell>
          <cell r="L163">
            <v>0</v>
          </cell>
          <cell r="M163">
            <v>59.5</v>
          </cell>
          <cell r="N163">
            <v>0</v>
          </cell>
          <cell r="O163">
            <v>0</v>
          </cell>
          <cell r="P163">
            <v>0</v>
          </cell>
          <cell r="Q163">
            <v>277</v>
          </cell>
          <cell r="R163">
            <v>5.5224208500000005</v>
          </cell>
          <cell r="S163">
            <v>0</v>
          </cell>
          <cell r="T163">
            <v>5.5224208500000005</v>
          </cell>
          <cell r="U163">
            <v>4.3447270500000004</v>
          </cell>
          <cell r="V163">
            <v>0</v>
          </cell>
          <cell r="W163">
            <v>4.3447270500000004</v>
          </cell>
          <cell r="X163">
            <v>0</v>
          </cell>
          <cell r="Y163">
            <v>0</v>
          </cell>
          <cell r="Z163" t="str">
            <v>-</v>
          </cell>
          <cell r="AA163">
            <v>63</v>
          </cell>
          <cell r="AB163">
            <v>0</v>
          </cell>
          <cell r="AC163">
            <v>63</v>
          </cell>
          <cell r="AD163">
            <v>70</v>
          </cell>
          <cell r="AE163">
            <v>0</v>
          </cell>
          <cell r="AF163">
            <v>70</v>
          </cell>
          <cell r="AG163">
            <v>0.11111111111111116</v>
          </cell>
          <cell r="AH163" t="str">
            <v>-</v>
          </cell>
          <cell r="AI163">
            <v>0.11111111111111116</v>
          </cell>
          <cell r="AJ163">
            <v>66.5</v>
          </cell>
          <cell r="AK163">
            <v>0</v>
          </cell>
          <cell r="AL163">
            <v>66.5</v>
          </cell>
          <cell r="AM163">
            <v>0.35991820040899802</v>
          </cell>
          <cell r="AN163" t="str">
            <v>-</v>
          </cell>
          <cell r="AO163">
            <v>0.35991820040899802</v>
          </cell>
          <cell r="AP163">
            <v>0.11764705882352944</v>
          </cell>
          <cell r="AQ163" t="str">
            <v>-</v>
          </cell>
          <cell r="AR163">
            <v>0.11764705882352944</v>
          </cell>
          <cell r="AS163">
            <v>254626.67517549454</v>
          </cell>
          <cell r="AT163">
            <v>0</v>
          </cell>
          <cell r="AU163">
            <v>8.9636470197054896E-2</v>
          </cell>
          <cell r="AV163" t="str">
            <v>N/A</v>
          </cell>
          <cell r="AW163">
            <v>6.5334241353383476E-2</v>
          </cell>
          <cell r="AX163">
            <v>6.5334241353383476E-2</v>
          </cell>
          <cell r="AY163">
            <v>6.5334241353383476E-2</v>
          </cell>
          <cell r="AZ163">
            <v>0</v>
          </cell>
          <cell r="BA163">
            <v>6.8000000000000005E-2</v>
          </cell>
          <cell r="BB163">
            <v>6.8000000000000005E-2</v>
          </cell>
          <cell r="BC163">
            <v>0</v>
          </cell>
          <cell r="BD163">
            <v>6.9000000000000006E-2</v>
          </cell>
          <cell r="BE163">
            <v>6.899999999999977E-2</v>
          </cell>
          <cell r="BF163">
            <v>7.4999999999999997E-2</v>
          </cell>
          <cell r="BG163" t="str">
            <v>-</v>
          </cell>
          <cell r="BH163">
            <v>-2.0000000000000018E-3</v>
          </cell>
        </row>
        <row r="164">
          <cell r="A164">
            <v>41</v>
          </cell>
          <cell r="B164">
            <v>157</v>
          </cell>
          <cell r="D164" t="str">
            <v>KL</v>
          </cell>
          <cell r="E164" t="str">
            <v>Sau Mau Ping</v>
          </cell>
          <cell r="F164" t="str">
            <v>Po Tat Shopping Centre</v>
          </cell>
          <cell r="G164" t="str">
            <v>SC</v>
          </cell>
          <cell r="H164">
            <v>711.3</v>
          </cell>
          <cell r="I164">
            <v>608.5</v>
          </cell>
          <cell r="J164">
            <v>102.8</v>
          </cell>
          <cell r="K164">
            <v>736.7</v>
          </cell>
          <cell r="L164">
            <v>622.29999999999995</v>
          </cell>
          <cell r="M164">
            <v>114.4</v>
          </cell>
          <cell r="N164">
            <v>89902</v>
          </cell>
          <cell r="O164">
            <v>83133</v>
          </cell>
          <cell r="P164">
            <v>6769</v>
          </cell>
          <cell r="Q164">
            <v>1083</v>
          </cell>
          <cell r="R164">
            <v>60.356487049999998</v>
          </cell>
          <cell r="S164">
            <v>49.448973639999998</v>
          </cell>
          <cell r="T164">
            <v>10.90751341</v>
          </cell>
          <cell r="U164">
            <v>45.324293220000001</v>
          </cell>
          <cell r="V164">
            <v>37.758269340000005</v>
          </cell>
          <cell r="W164">
            <v>7.5660238799999995</v>
          </cell>
          <cell r="X164">
            <v>38.921199999999999</v>
          </cell>
          <cell r="Y164">
            <v>44.048999999999999</v>
          </cell>
          <cell r="Z164">
            <v>0.13174825031088466</v>
          </cell>
          <cell r="AA164">
            <v>840</v>
          </cell>
          <cell r="AB164">
            <v>706</v>
          </cell>
          <cell r="AC164">
            <v>134</v>
          </cell>
          <cell r="AD164">
            <v>856</v>
          </cell>
          <cell r="AE164">
            <v>716</v>
          </cell>
          <cell r="AF164">
            <v>140</v>
          </cell>
          <cell r="AG164">
            <v>1.904761904761898E-2</v>
          </cell>
          <cell r="AH164">
            <v>1.4164305949008416E-2</v>
          </cell>
          <cell r="AI164">
            <v>4.4776119402984982E-2</v>
          </cell>
          <cell r="AJ164">
            <v>848</v>
          </cell>
          <cell r="AK164">
            <v>711</v>
          </cell>
          <cell r="AL164">
            <v>137</v>
          </cell>
          <cell r="AM164">
            <v>0.19218332630395052</v>
          </cell>
          <cell r="AN164">
            <v>0.16844700082169273</v>
          </cell>
          <cell r="AO164">
            <v>0.33268482490272366</v>
          </cell>
          <cell r="AP164">
            <v>0.15107913669064743</v>
          </cell>
          <cell r="AQ164">
            <v>0.14253575445926403</v>
          </cell>
          <cell r="AR164">
            <v>0.1975524475524475</v>
          </cell>
          <cell r="AS164">
            <v>131904.10475304088</v>
          </cell>
          <cell r="AT164">
            <v>1</v>
          </cell>
          <cell r="AU164">
            <v>8.3223612154420978E-2</v>
          </cell>
          <cell r="AV164">
            <v>5.3105864050632917E-2</v>
          </cell>
          <cell r="AW164">
            <v>5.5226451678832118E-2</v>
          </cell>
          <cell r="AX164">
            <v>5.3448458985849052E-2</v>
          </cell>
          <cell r="AY164">
            <v>5.3448458985849066E-2</v>
          </cell>
          <cell r="AZ164">
            <v>5.4000000000000006E-2</v>
          </cell>
          <cell r="BA164">
            <v>5.7999999999999996E-2</v>
          </cell>
          <cell r="BB164">
            <v>5.4638095238095249E-2</v>
          </cell>
          <cell r="BC164">
            <v>5.5000000000000007E-2</v>
          </cell>
          <cell r="BD164">
            <v>5.8999999999999997E-2</v>
          </cell>
          <cell r="BE164">
            <v>5.5627723604179551E-2</v>
          </cell>
          <cell r="BF164">
            <v>7.4999999999999997E-2</v>
          </cell>
          <cell r="BG164">
            <v>-9.9999999999999395E-4</v>
          </cell>
          <cell r="BH164">
            <v>-2.0000000000000018E-3</v>
          </cell>
        </row>
        <row r="165">
          <cell r="A165">
            <v>9</v>
          </cell>
          <cell r="B165">
            <v>158</v>
          </cell>
          <cell r="D165" t="str">
            <v>KL</v>
          </cell>
          <cell r="E165" t="str">
            <v>Sau Mau Ping</v>
          </cell>
          <cell r="F165" t="str">
            <v>Sau Mau Ping Shopping Centre</v>
          </cell>
          <cell r="G165" t="str">
            <v>CP</v>
          </cell>
          <cell r="H165">
            <v>1980.3</v>
          </cell>
          <cell r="I165">
            <v>1838.4</v>
          </cell>
          <cell r="J165">
            <v>141.9</v>
          </cell>
          <cell r="K165">
            <v>2071.6999999999998</v>
          </cell>
          <cell r="L165">
            <v>1912.9</v>
          </cell>
          <cell r="M165">
            <v>158.80000000000001</v>
          </cell>
          <cell r="N165">
            <v>171736</v>
          </cell>
          <cell r="O165">
            <v>158421</v>
          </cell>
          <cell r="P165">
            <v>13315</v>
          </cell>
          <cell r="Q165">
            <v>611</v>
          </cell>
          <cell r="R165">
            <v>140.95650584000001</v>
          </cell>
          <cell r="S165">
            <v>128.53770274999999</v>
          </cell>
          <cell r="T165">
            <v>12.418803090000003</v>
          </cell>
          <cell r="U165">
            <v>110.18362330000001</v>
          </cell>
          <cell r="V165">
            <v>100.93606379000001</v>
          </cell>
          <cell r="W165">
            <v>9.2475595100000021</v>
          </cell>
          <cell r="X165">
            <v>53.669499999999999</v>
          </cell>
          <cell r="Y165">
            <v>60.397399999999998</v>
          </cell>
          <cell r="Z165">
            <v>0.12535797799495052</v>
          </cell>
          <cell r="AA165">
            <v>2275</v>
          </cell>
          <cell r="AB165">
            <v>2094</v>
          </cell>
          <cell r="AC165">
            <v>181</v>
          </cell>
          <cell r="AD165">
            <v>2242</v>
          </cell>
          <cell r="AE165">
            <v>2064</v>
          </cell>
          <cell r="AF165">
            <v>178</v>
          </cell>
          <cell r="AG165">
            <v>-1.4505494505494543E-2</v>
          </cell>
          <cell r="AH165">
            <v>-1.4326647564469885E-2</v>
          </cell>
          <cell r="AI165">
            <v>-1.6574585635359074E-2</v>
          </cell>
          <cell r="AJ165">
            <v>2259</v>
          </cell>
          <cell r="AK165">
            <v>2079.5</v>
          </cell>
          <cell r="AL165">
            <v>179.5</v>
          </cell>
          <cell r="AM165">
            <v>0.14073625208301777</v>
          </cell>
          <cell r="AN165">
            <v>0.13114664926022623</v>
          </cell>
          <cell r="AO165">
            <v>0.26497533474277657</v>
          </cell>
          <cell r="AP165">
            <v>9.0408842979195825E-2</v>
          </cell>
          <cell r="AQ165">
            <v>8.7092895603533949E-2</v>
          </cell>
          <cell r="AR165">
            <v>0.13035264483627196</v>
          </cell>
          <cell r="AS165">
            <v>302664.118705036</v>
          </cell>
          <cell r="AT165">
            <v>0.99360564571616139</v>
          </cell>
          <cell r="AU165">
            <v>8.0899952654052809E-2</v>
          </cell>
          <cell r="AV165">
            <v>4.8538621683096903E-2</v>
          </cell>
          <cell r="AW165">
            <v>5.1518437381615607E-2</v>
          </cell>
          <cell r="AX165">
            <v>4.8775397653829135E-2</v>
          </cell>
          <cell r="AY165">
            <v>4.9107266898830083E-2</v>
          </cell>
          <cell r="AZ165">
            <v>0.05</v>
          </cell>
          <cell r="BA165">
            <v>0.05</v>
          </cell>
          <cell r="BB165">
            <v>0.05</v>
          </cell>
          <cell r="BC165">
            <v>5.1000000000000004E-2</v>
          </cell>
          <cell r="BD165">
            <v>5.1000000000000004E-2</v>
          </cell>
          <cell r="BE165">
            <v>5.0999999999153132E-2</v>
          </cell>
          <cell r="BF165">
            <v>7.4999999999999997E-2</v>
          </cell>
          <cell r="BG165">
            <v>-2.4999999999999953E-3</v>
          </cell>
          <cell r="BH165">
            <v>-2.4999999999999953E-3</v>
          </cell>
        </row>
        <row r="166">
          <cell r="A166">
            <v>175</v>
          </cell>
          <cell r="B166">
            <v>159</v>
          </cell>
          <cell r="D166" t="str">
            <v>KL</v>
          </cell>
          <cell r="E166" t="str">
            <v>Kwun Tong</v>
          </cell>
          <cell r="F166" t="str">
            <v>Car Park within Sau Mau Ping (I) Estate</v>
          </cell>
          <cell r="G166" t="str">
            <v>SC</v>
          </cell>
          <cell r="H166">
            <v>19.2</v>
          </cell>
          <cell r="I166">
            <v>0</v>
          </cell>
          <cell r="J166">
            <v>19.2</v>
          </cell>
          <cell r="K166">
            <v>23.7</v>
          </cell>
          <cell r="L166">
            <v>0</v>
          </cell>
          <cell r="M166">
            <v>23.7</v>
          </cell>
          <cell r="N166">
            <v>0</v>
          </cell>
          <cell r="O166">
            <v>0</v>
          </cell>
          <cell r="P166">
            <v>0</v>
          </cell>
          <cell r="Q166">
            <v>395</v>
          </cell>
          <cell r="R166">
            <v>2.8450103199999996</v>
          </cell>
          <cell r="S166">
            <v>0</v>
          </cell>
          <cell r="T166">
            <v>2.8450103199999996</v>
          </cell>
          <cell r="U166">
            <v>1.4249431099999998</v>
          </cell>
          <cell r="V166">
            <v>0</v>
          </cell>
          <cell r="W166">
            <v>1.4249431099999998</v>
          </cell>
          <cell r="X166">
            <v>0</v>
          </cell>
          <cell r="Y166">
            <v>0</v>
          </cell>
          <cell r="Z166" t="str">
            <v>-</v>
          </cell>
          <cell r="AA166">
            <v>29</v>
          </cell>
          <cell r="AB166">
            <v>0</v>
          </cell>
          <cell r="AC166">
            <v>29</v>
          </cell>
          <cell r="AD166">
            <v>30</v>
          </cell>
          <cell r="AE166">
            <v>0</v>
          </cell>
          <cell r="AF166">
            <v>30</v>
          </cell>
          <cell r="AG166">
            <v>3.4482758620689724E-2</v>
          </cell>
          <cell r="AH166" t="str">
            <v>-</v>
          </cell>
          <cell r="AI166">
            <v>3.4482758620689724E-2</v>
          </cell>
          <cell r="AJ166">
            <v>29.5</v>
          </cell>
          <cell r="AK166">
            <v>0</v>
          </cell>
          <cell r="AL166">
            <v>29.5</v>
          </cell>
          <cell r="AM166">
            <v>0.53645833333333348</v>
          </cell>
          <cell r="AN166" t="str">
            <v>-</v>
          </cell>
          <cell r="AO166">
            <v>0.53645833333333348</v>
          </cell>
          <cell r="AP166">
            <v>0.24472573839662459</v>
          </cell>
          <cell r="AQ166" t="str">
            <v>-</v>
          </cell>
          <cell r="AR166">
            <v>0.24472573839662459</v>
          </cell>
          <cell r="AS166">
            <v>73621.162964811578</v>
          </cell>
          <cell r="AT166">
            <v>0</v>
          </cell>
          <cell r="AU166">
            <v>8.5042979031638044E-2</v>
          </cell>
          <cell r="AV166" t="str">
            <v>N/A</v>
          </cell>
          <cell r="AW166">
            <v>4.8303156271186434E-2</v>
          </cell>
          <cell r="AX166">
            <v>4.8303156271186434E-2</v>
          </cell>
          <cell r="AY166">
            <v>4.8303156271186434E-2</v>
          </cell>
          <cell r="AZ166">
            <v>0</v>
          </cell>
          <cell r="BA166">
            <v>0.06</v>
          </cell>
          <cell r="BB166">
            <v>0.06</v>
          </cell>
          <cell r="BC166">
            <v>0</v>
          </cell>
          <cell r="BD166">
            <v>6.0999999999999999E-2</v>
          </cell>
          <cell r="BE166">
            <v>6.099999999999102E-2</v>
          </cell>
          <cell r="BF166">
            <v>7.4999999999999997E-2</v>
          </cell>
          <cell r="BG166" t="str">
            <v>-</v>
          </cell>
          <cell r="BH166">
            <v>-7.5000000000000067E-3</v>
          </cell>
        </row>
        <row r="167">
          <cell r="A167">
            <v>157</v>
          </cell>
          <cell r="B167">
            <v>160</v>
          </cell>
          <cell r="D167" t="str">
            <v>KL</v>
          </cell>
          <cell r="E167" t="str">
            <v>Kwun Tong</v>
          </cell>
          <cell r="F167" t="str">
            <v>Retail and Car Park within Sau Mau Ping (III) Estate</v>
          </cell>
          <cell r="G167" t="str">
            <v>SC</v>
          </cell>
          <cell r="H167">
            <v>38.1</v>
          </cell>
          <cell r="I167">
            <v>10.5</v>
          </cell>
          <cell r="J167">
            <v>27.6</v>
          </cell>
          <cell r="K167">
            <v>43.5</v>
          </cell>
          <cell r="L167">
            <v>11.2</v>
          </cell>
          <cell r="M167">
            <v>32.299999999999997</v>
          </cell>
          <cell r="N167">
            <v>1507</v>
          </cell>
          <cell r="O167">
            <v>1507</v>
          </cell>
          <cell r="P167">
            <v>0</v>
          </cell>
          <cell r="Q167">
            <v>205</v>
          </cell>
          <cell r="R167">
            <v>4.0910225100000002</v>
          </cell>
          <cell r="S167">
            <v>0.77261519999999995</v>
          </cell>
          <cell r="T167">
            <v>3.31840731</v>
          </cell>
          <cell r="U167">
            <v>2.94923914</v>
          </cell>
          <cell r="V167">
            <v>0.57183942999999993</v>
          </cell>
          <cell r="W167">
            <v>2.3773997100000002</v>
          </cell>
          <cell r="X167">
            <v>39.923699999999997</v>
          </cell>
          <cell r="Y167">
            <v>48.85</v>
          </cell>
          <cell r="Z167">
            <v>0.22358398645416155</v>
          </cell>
          <cell r="AA167">
            <v>53</v>
          </cell>
          <cell r="AB167">
            <v>13</v>
          </cell>
          <cell r="AC167">
            <v>40</v>
          </cell>
          <cell r="AD167">
            <v>56</v>
          </cell>
          <cell r="AE167">
            <v>14</v>
          </cell>
          <cell r="AF167">
            <v>42</v>
          </cell>
          <cell r="AG167">
            <v>5.6603773584905648E-2</v>
          </cell>
          <cell r="AH167">
            <v>7.6923076923076872E-2</v>
          </cell>
          <cell r="AI167">
            <v>5.0000000000000044E-2</v>
          </cell>
          <cell r="AJ167">
            <v>55</v>
          </cell>
          <cell r="AK167">
            <v>14</v>
          </cell>
          <cell r="AL167">
            <v>41</v>
          </cell>
          <cell r="AM167">
            <v>0.44356955380577423</v>
          </cell>
          <cell r="AN167">
            <v>0.33333333333333326</v>
          </cell>
          <cell r="AO167">
            <v>0.48550724637681153</v>
          </cell>
          <cell r="AP167">
            <v>0.26436781609195403</v>
          </cell>
          <cell r="AQ167">
            <v>0.25</v>
          </cell>
          <cell r="AR167">
            <v>0.26934984520123839</v>
          </cell>
          <cell r="AS167">
            <v>211558.30753353972</v>
          </cell>
          <cell r="AT167">
            <v>1</v>
          </cell>
          <cell r="AU167">
            <v>8.3607763081348541E-2</v>
          </cell>
          <cell r="AV167">
            <v>4.084567357142857E-2</v>
          </cell>
          <cell r="AW167">
            <v>5.7985358780487807E-2</v>
          </cell>
          <cell r="AX167">
            <v>5.3622529818181823E-2</v>
          </cell>
          <cell r="AY167">
            <v>5.3622529818181809E-2</v>
          </cell>
          <cell r="AZ167">
            <v>5.1999999999999998E-2</v>
          </cell>
          <cell r="BA167">
            <v>0.06</v>
          </cell>
          <cell r="BB167">
            <v>5.8037735849056603E-2</v>
          </cell>
          <cell r="BC167">
            <v>5.2999999999999999E-2</v>
          </cell>
          <cell r="BD167">
            <v>6.0999999999999999E-2</v>
          </cell>
          <cell r="BE167">
            <v>5.8949512832683119E-2</v>
          </cell>
          <cell r="BF167">
            <v>7.4999999999999997E-2</v>
          </cell>
          <cell r="BG167">
            <v>-3.0000000000000027E-3</v>
          </cell>
          <cell r="BH167">
            <v>-2.5000000000000022E-3</v>
          </cell>
        </row>
        <row r="168">
          <cell r="A168">
            <v>6</v>
          </cell>
          <cell r="B168">
            <v>161</v>
          </cell>
          <cell r="D168" t="str">
            <v>NT</v>
          </cell>
          <cell r="E168" t="str">
            <v>Tseung Kwan O</v>
          </cell>
          <cell r="F168" t="str">
            <v>Sheung Tak Plaza</v>
          </cell>
          <cell r="G168" t="str">
            <v>CP</v>
          </cell>
          <cell r="H168">
            <v>2090.6999999999998</v>
          </cell>
          <cell r="I168">
            <v>1809.2</v>
          </cell>
          <cell r="J168">
            <v>281.5</v>
          </cell>
          <cell r="K168">
            <v>2269.1</v>
          </cell>
          <cell r="L168">
            <v>1963.9</v>
          </cell>
          <cell r="M168">
            <v>305.2</v>
          </cell>
          <cell r="N168">
            <v>146339</v>
          </cell>
          <cell r="O168">
            <v>131342</v>
          </cell>
          <cell r="P168">
            <v>14997</v>
          </cell>
          <cell r="Q168">
            <v>1280</v>
          </cell>
          <cell r="R168">
            <v>158.91432619000003</v>
          </cell>
          <cell r="S168">
            <v>134.20292628000001</v>
          </cell>
          <cell r="T168">
            <v>24.711399910000001</v>
          </cell>
          <cell r="U168">
            <v>130.24263021000002</v>
          </cell>
          <cell r="V168">
            <v>112.06265967</v>
          </cell>
          <cell r="W168">
            <v>18.179970539999999</v>
          </cell>
          <cell r="X168">
            <v>69.755499999999998</v>
          </cell>
          <cell r="Y168">
            <v>75.868899999999996</v>
          </cell>
          <cell r="Z168">
            <v>8.7640401115324229E-2</v>
          </cell>
          <cell r="AA168">
            <v>2710</v>
          </cell>
          <cell r="AB168">
            <v>2366</v>
          </cell>
          <cell r="AC168">
            <v>344</v>
          </cell>
          <cell r="AD168">
            <v>2598</v>
          </cell>
          <cell r="AE168">
            <v>2255</v>
          </cell>
          <cell r="AF168">
            <v>343</v>
          </cell>
          <cell r="AG168">
            <v>-4.1328413284132837E-2</v>
          </cell>
          <cell r="AH168">
            <v>-4.6914623837700731E-2</v>
          </cell>
          <cell r="AI168">
            <v>-2.9069767441860517E-3</v>
          </cell>
          <cell r="AJ168">
            <v>2654</v>
          </cell>
          <cell r="AK168">
            <v>2310.5</v>
          </cell>
          <cell r="AL168">
            <v>343.5</v>
          </cell>
          <cell r="AM168">
            <v>0.26943129095518259</v>
          </cell>
          <cell r="AN168">
            <v>0.27708379394207383</v>
          </cell>
          <cell r="AO168">
            <v>0.22024866785079933</v>
          </cell>
          <cell r="AP168">
            <v>0.16962672425190606</v>
          </cell>
          <cell r="AQ168">
            <v>0.17648556443810781</v>
          </cell>
          <cell r="AR168">
            <v>0.12549148099606811</v>
          </cell>
          <cell r="AS168">
            <v>284660.64473357087</v>
          </cell>
          <cell r="AT168">
            <v>0.98877739032449641</v>
          </cell>
          <cell r="AU168">
            <v>7.9026798752092509E-2</v>
          </cell>
          <cell r="AV168">
            <v>4.8501475728197352E-2</v>
          </cell>
          <cell r="AW168">
            <v>5.2925678427947598E-2</v>
          </cell>
          <cell r="AX168">
            <v>4.9074088247927652E-2</v>
          </cell>
          <cell r="AY168">
            <v>4.9287702776309922E-2</v>
          </cell>
          <cell r="AZ168">
            <v>4.5999999999999999E-2</v>
          </cell>
          <cell r="BA168">
            <v>5.2000000000000005E-2</v>
          </cell>
          <cell r="BB168">
            <v>4.6761623616236161E-2</v>
          </cell>
          <cell r="BC168">
            <v>4.7E-2</v>
          </cell>
          <cell r="BD168">
            <v>5.3000000000000005E-2</v>
          </cell>
          <cell r="BE168">
            <v>4.775163554000722E-2</v>
          </cell>
          <cell r="BF168">
            <v>7.4999999999999997E-2</v>
          </cell>
          <cell r="BG168">
            <v>-1.5000000000000013E-3</v>
          </cell>
          <cell r="BH168">
            <v>-2.9999999999999957E-3</v>
          </cell>
        </row>
        <row r="169">
          <cell r="A169">
            <v>39</v>
          </cell>
          <cell r="B169">
            <v>162</v>
          </cell>
          <cell r="D169" t="str">
            <v>KL</v>
          </cell>
          <cell r="E169" t="str">
            <v>Shun Lee</v>
          </cell>
          <cell r="F169" t="str">
            <v>Shun Lee Commercial Centre</v>
          </cell>
          <cell r="G169" t="str">
            <v>CC</v>
          </cell>
          <cell r="H169">
            <v>757</v>
          </cell>
          <cell r="I169">
            <v>648.4</v>
          </cell>
          <cell r="J169">
            <v>108.6</v>
          </cell>
          <cell r="K169">
            <v>811.9</v>
          </cell>
          <cell r="L169">
            <v>690.5</v>
          </cell>
          <cell r="M169">
            <v>121.4</v>
          </cell>
          <cell r="N169">
            <v>217475</v>
          </cell>
          <cell r="O169">
            <v>214665</v>
          </cell>
          <cell r="P169">
            <v>2810</v>
          </cell>
          <cell r="Q169">
            <v>731</v>
          </cell>
          <cell r="R169">
            <v>63.054740090000003</v>
          </cell>
          <cell r="S169">
            <v>51.984877900000001</v>
          </cell>
          <cell r="T169">
            <v>11.069862190000002</v>
          </cell>
          <cell r="U169">
            <v>49.067722119999999</v>
          </cell>
          <cell r="V169">
            <v>41.336047289999996</v>
          </cell>
          <cell r="W169">
            <v>7.731674830000002</v>
          </cell>
          <cell r="X169">
            <v>16.966699999999999</v>
          </cell>
          <cell r="Y169">
            <v>18.278700000000001</v>
          </cell>
          <cell r="Z169">
            <v>7.7327942381252734E-2</v>
          </cell>
          <cell r="AA169">
            <v>875</v>
          </cell>
          <cell r="AB169">
            <v>740</v>
          </cell>
          <cell r="AC169">
            <v>135</v>
          </cell>
          <cell r="AD169">
            <v>892</v>
          </cell>
          <cell r="AE169">
            <v>752</v>
          </cell>
          <cell r="AF169">
            <v>140</v>
          </cell>
          <cell r="AG169">
            <v>1.9428571428571351E-2</v>
          </cell>
          <cell r="AH169">
            <v>1.6216216216216273E-2</v>
          </cell>
          <cell r="AI169">
            <v>3.7037037037036979E-2</v>
          </cell>
          <cell r="AJ169">
            <v>884</v>
          </cell>
          <cell r="AK169">
            <v>746.5</v>
          </cell>
          <cell r="AL169">
            <v>137.5</v>
          </cell>
          <cell r="AM169">
            <v>0.16776750330250989</v>
          </cell>
          <cell r="AN169">
            <v>0.15129549660703279</v>
          </cell>
          <cell r="AO169">
            <v>0.2661141804788214</v>
          </cell>
          <cell r="AP169">
            <v>8.8804039906392518E-2</v>
          </cell>
          <cell r="AQ169">
            <v>8.1100651701665472E-2</v>
          </cell>
          <cell r="AR169">
            <v>0.13261943986820413</v>
          </cell>
          <cell r="AS169">
            <v>234215.30774471952</v>
          </cell>
          <cell r="AT169">
            <v>0.99506207346330333</v>
          </cell>
          <cell r="AU169">
            <v>8.3134652302414125E-2</v>
          </cell>
          <cell r="AV169">
            <v>5.5373137695914273E-2</v>
          </cell>
          <cell r="AW169">
            <v>5.6230362400000011E-2</v>
          </cell>
          <cell r="AX169">
            <v>5.5506472986425352E-2</v>
          </cell>
          <cell r="AY169">
            <v>5.5925081372231497E-2</v>
          </cell>
          <cell r="AZ169">
            <v>5.4000000000000006E-2</v>
          </cell>
          <cell r="BA169">
            <v>5.7999999999999996E-2</v>
          </cell>
          <cell r="BB169">
            <v>5.4617142857142864E-2</v>
          </cell>
          <cell r="BC169">
            <v>5.5000000000000007E-2</v>
          </cell>
          <cell r="BD169">
            <v>5.8999999999999997E-2</v>
          </cell>
          <cell r="BE169">
            <v>5.5604635656658789E-2</v>
          </cell>
          <cell r="BF169">
            <v>7.4999999999999997E-2</v>
          </cell>
          <cell r="BG169">
            <v>-9.9999999999999395E-4</v>
          </cell>
          <cell r="BH169">
            <v>-2.0000000000000018E-3</v>
          </cell>
        </row>
        <row r="170">
          <cell r="A170">
            <v>122</v>
          </cell>
          <cell r="B170">
            <v>163</v>
          </cell>
          <cell r="D170" t="str">
            <v>KL</v>
          </cell>
          <cell r="E170" t="str">
            <v>Shun Lee</v>
          </cell>
          <cell r="F170" t="str">
            <v>Shun On Commercial Centre</v>
          </cell>
          <cell r="G170" t="str">
            <v>RC</v>
          </cell>
          <cell r="H170">
            <v>138.9</v>
          </cell>
          <cell r="I170">
            <v>109.9</v>
          </cell>
          <cell r="J170">
            <v>29</v>
          </cell>
          <cell r="K170">
            <v>143.19999999999999</v>
          </cell>
          <cell r="L170">
            <v>111.6</v>
          </cell>
          <cell r="M170">
            <v>31.6</v>
          </cell>
          <cell r="N170">
            <v>87641</v>
          </cell>
          <cell r="O170">
            <v>82286</v>
          </cell>
          <cell r="P170">
            <v>5355</v>
          </cell>
          <cell r="Q170">
            <v>459</v>
          </cell>
          <cell r="R170">
            <v>11.99631074</v>
          </cell>
          <cell r="S170">
            <v>8.7561453199999999</v>
          </cell>
          <cell r="T170">
            <v>3.2401654199999999</v>
          </cell>
          <cell r="U170">
            <v>8.5465566700000011</v>
          </cell>
          <cell r="V170">
            <v>6.7835584000000004</v>
          </cell>
          <cell r="W170">
            <v>1.76299827</v>
          </cell>
          <cell r="X170">
            <v>8.1734000000000009</v>
          </cell>
          <cell r="Y170">
            <v>9.8998000000000008</v>
          </cell>
          <cell r="Z170">
            <v>0.21122176817481098</v>
          </cell>
          <cell r="AA170">
            <v>160</v>
          </cell>
          <cell r="AB170">
            <v>129</v>
          </cell>
          <cell r="AC170">
            <v>31</v>
          </cell>
          <cell r="AD170">
            <v>172</v>
          </cell>
          <cell r="AE170">
            <v>138</v>
          </cell>
          <cell r="AF170">
            <v>34</v>
          </cell>
          <cell r="AG170">
            <v>7.4999999999999956E-2</v>
          </cell>
          <cell r="AH170">
            <v>6.9767441860465018E-2</v>
          </cell>
          <cell r="AI170">
            <v>9.6774193548387011E-2</v>
          </cell>
          <cell r="AJ170">
            <v>166</v>
          </cell>
          <cell r="AK170">
            <v>133.5</v>
          </cell>
          <cell r="AL170">
            <v>32.5</v>
          </cell>
          <cell r="AM170">
            <v>0.19510439164866811</v>
          </cell>
          <cell r="AN170">
            <v>0.2147406733393995</v>
          </cell>
          <cell r="AO170">
            <v>0.1206896551724137</v>
          </cell>
          <cell r="AP170">
            <v>0.15921787709497215</v>
          </cell>
          <cell r="AQ170">
            <v>0.19623655913978499</v>
          </cell>
          <cell r="AR170">
            <v>2.8481012658227778E-2</v>
          </cell>
          <cell r="AS170">
            <v>75388.540941776839</v>
          </cell>
          <cell r="AT170">
            <v>0.93668424762414015</v>
          </cell>
          <cell r="AU170">
            <v>8.6504769654192515E-2</v>
          </cell>
          <cell r="AV170">
            <v>5.0813171535580529E-2</v>
          </cell>
          <cell r="AW170">
            <v>5.4246100615384617E-2</v>
          </cell>
          <cell r="AX170">
            <v>5.1485281144578302E-2</v>
          </cell>
          <cell r="AY170">
            <v>6.0864877359277106E-2</v>
          </cell>
          <cell r="AZ170">
            <v>0.06</v>
          </cell>
          <cell r="BA170">
            <v>6.6000000000000003E-2</v>
          </cell>
          <cell r="BB170">
            <v>6.1162500000000002E-2</v>
          </cell>
          <cell r="BC170">
            <v>6.0999999999999999E-2</v>
          </cell>
          <cell r="BD170">
            <v>6.7000000000000004E-2</v>
          </cell>
          <cell r="BE170">
            <v>6.2123248402669126E-2</v>
          </cell>
          <cell r="BF170">
            <v>7.4999999999999997E-2</v>
          </cell>
          <cell r="BG170">
            <v>0</v>
          </cell>
          <cell r="BH170">
            <v>-1.5000000000000013E-3</v>
          </cell>
        </row>
        <row r="171">
          <cell r="A171">
            <v>95</v>
          </cell>
          <cell r="B171">
            <v>164</v>
          </cell>
          <cell r="D171" t="str">
            <v>KL</v>
          </cell>
          <cell r="E171" t="str">
            <v>Shun Lee</v>
          </cell>
          <cell r="F171" t="str">
            <v>Retail and Car Park within Shun Tin Estate</v>
          </cell>
          <cell r="G171" t="str">
            <v>SC</v>
          </cell>
          <cell r="H171">
            <v>311.89999999999998</v>
          </cell>
          <cell r="I171">
            <v>251.4</v>
          </cell>
          <cell r="J171">
            <v>60.5</v>
          </cell>
          <cell r="K171">
            <v>329.4</v>
          </cell>
          <cell r="L171">
            <v>261.89999999999998</v>
          </cell>
          <cell r="M171">
            <v>67.5</v>
          </cell>
          <cell r="N171">
            <v>73742</v>
          </cell>
          <cell r="O171">
            <v>68608</v>
          </cell>
          <cell r="P171">
            <v>5134</v>
          </cell>
          <cell r="Q171">
            <v>581</v>
          </cell>
          <cell r="R171">
            <v>26.141395349999996</v>
          </cell>
          <cell r="S171">
            <v>19.290611039999998</v>
          </cell>
          <cell r="T171">
            <v>6.8507843099999999</v>
          </cell>
          <cell r="U171">
            <v>20.263952009999997</v>
          </cell>
          <cell r="V171">
            <v>15.416414939999999</v>
          </cell>
          <cell r="W171">
            <v>4.8475370699999996</v>
          </cell>
          <cell r="X171">
            <v>21.360900000000001</v>
          </cell>
          <cell r="Y171">
            <v>22.933399999999999</v>
          </cell>
          <cell r="Z171">
            <v>7.36158120678434E-2</v>
          </cell>
          <cell r="AA171">
            <v>331</v>
          </cell>
          <cell r="AB171">
            <v>258</v>
          </cell>
          <cell r="AC171">
            <v>73</v>
          </cell>
          <cell r="AD171">
            <v>357</v>
          </cell>
          <cell r="AE171">
            <v>277</v>
          </cell>
          <cell r="AF171">
            <v>80</v>
          </cell>
          <cell r="AG171">
            <v>7.8549848942598199E-2</v>
          </cell>
          <cell r="AH171">
            <v>7.3643410852713087E-2</v>
          </cell>
          <cell r="AI171">
            <v>9.5890410958904049E-2</v>
          </cell>
          <cell r="AJ171">
            <v>344</v>
          </cell>
          <cell r="AK171">
            <v>267.5</v>
          </cell>
          <cell r="AL171">
            <v>76.5</v>
          </cell>
          <cell r="AM171">
            <v>0.1029176017954474</v>
          </cell>
          <cell r="AN171">
            <v>6.4041368337311111E-2</v>
          </cell>
          <cell r="AO171">
            <v>0.26446280991735538</v>
          </cell>
          <cell r="AP171">
            <v>4.4323011536126389E-2</v>
          </cell>
          <cell r="AQ171">
            <v>2.1382206949217331E-2</v>
          </cell>
          <cell r="AR171">
            <v>0.1333333333333333</v>
          </cell>
          <cell r="AS171">
            <v>156976.7441860465</v>
          </cell>
          <cell r="AT171">
            <v>0.94021105410447758</v>
          </cell>
          <cell r="AU171">
            <v>8.7294939037552588E-2</v>
          </cell>
          <cell r="AV171">
            <v>5.7631457719626168E-2</v>
          </cell>
          <cell r="AW171">
            <v>6.3366497647058831E-2</v>
          </cell>
          <cell r="AX171">
            <v>5.8906837238372096E-2</v>
          </cell>
          <cell r="AY171">
            <v>6.2464709558445526E-2</v>
          </cell>
          <cell r="AZ171">
            <v>6.2E-2</v>
          </cell>
          <cell r="BA171">
            <v>6.6000000000000003E-2</v>
          </cell>
          <cell r="BB171">
            <v>6.2882175226586109E-2</v>
          </cell>
          <cell r="BC171">
            <v>6.3E-2</v>
          </cell>
          <cell r="BD171">
            <v>6.7000000000000004E-2</v>
          </cell>
          <cell r="BE171">
            <v>6.3868135999211414E-2</v>
          </cell>
          <cell r="BF171">
            <v>7.4999999999999997E-2</v>
          </cell>
          <cell r="BG171">
            <v>-5.0000000000000044E-4</v>
          </cell>
          <cell r="BH171">
            <v>-1.5000000000000013E-3</v>
          </cell>
        </row>
        <row r="172">
          <cell r="A172">
            <v>21</v>
          </cell>
          <cell r="B172">
            <v>165</v>
          </cell>
          <cell r="D172" t="str">
            <v>HK</v>
          </cell>
          <cell r="E172" t="str">
            <v>Siu Sai Wan</v>
          </cell>
          <cell r="F172" t="str">
            <v>Siu Sai Wan Plaza</v>
          </cell>
          <cell r="G172" t="str">
            <v>SC</v>
          </cell>
          <cell r="H172">
            <v>1291.5999999999999</v>
          </cell>
          <cell r="I172">
            <v>1179.5</v>
          </cell>
          <cell r="J172">
            <v>112.1</v>
          </cell>
          <cell r="K172">
            <v>1359.4</v>
          </cell>
          <cell r="L172">
            <v>1236</v>
          </cell>
          <cell r="M172">
            <v>123.4</v>
          </cell>
          <cell r="N172">
            <v>105765</v>
          </cell>
          <cell r="O172">
            <v>100762</v>
          </cell>
          <cell r="P172">
            <v>5003</v>
          </cell>
          <cell r="Q172">
            <v>558</v>
          </cell>
          <cell r="R172">
            <v>99.801463870000006</v>
          </cell>
          <cell r="S172">
            <v>88.320295970000004</v>
          </cell>
          <cell r="T172">
            <v>11.481167900000001</v>
          </cell>
          <cell r="U172">
            <v>79.922381150000007</v>
          </cell>
          <cell r="V172">
            <v>71.095410220000005</v>
          </cell>
          <cell r="W172">
            <v>8.8269709299999999</v>
          </cell>
          <cell r="X172">
            <v>60.778599999999997</v>
          </cell>
          <cell r="Y172">
            <v>66.919600000000003</v>
          </cell>
          <cell r="Z172">
            <v>0.10103885249084388</v>
          </cell>
          <cell r="AA172">
            <v>1518</v>
          </cell>
          <cell r="AB172">
            <v>1379</v>
          </cell>
          <cell r="AC172">
            <v>139</v>
          </cell>
          <cell r="AD172">
            <v>1509</v>
          </cell>
          <cell r="AE172">
            <v>1360</v>
          </cell>
          <cell r="AF172">
            <v>149</v>
          </cell>
          <cell r="AG172">
            <v>-5.9288537549406772E-3</v>
          </cell>
          <cell r="AH172">
            <v>-1.3778100072516342E-2</v>
          </cell>
          <cell r="AI172">
            <v>7.1942446043165464E-2</v>
          </cell>
          <cell r="AJ172">
            <v>1514</v>
          </cell>
          <cell r="AK172">
            <v>1370</v>
          </cell>
          <cell r="AL172">
            <v>144</v>
          </cell>
          <cell r="AM172">
            <v>0.17218953236296075</v>
          </cell>
          <cell r="AN172">
            <v>0.16150911403136914</v>
          </cell>
          <cell r="AO172">
            <v>0.2845673505798394</v>
          </cell>
          <cell r="AP172">
            <v>0.11372664410769451</v>
          </cell>
          <cell r="AQ172">
            <v>0.10841423948220075</v>
          </cell>
          <cell r="AR172">
            <v>0.16693679092382485</v>
          </cell>
          <cell r="AS172">
            <v>304096.86048148671</v>
          </cell>
          <cell r="AT172">
            <v>0.98584783946328969</v>
          </cell>
          <cell r="AU172">
            <v>8.1426148906201368E-2</v>
          </cell>
          <cell r="AV172">
            <v>5.1894460014598527E-2</v>
          </cell>
          <cell r="AW172">
            <v>6.1298409236111108E-2</v>
          </cell>
          <cell r="AX172">
            <v>5.2788891116248342E-2</v>
          </cell>
          <cell r="AY172">
            <v>5.3113613342605837E-2</v>
          </cell>
          <cell r="AZ172">
            <v>0.05</v>
          </cell>
          <cell r="BA172">
            <v>6.2E-2</v>
          </cell>
          <cell r="BB172">
            <v>5.1098814229249015E-2</v>
          </cell>
          <cell r="BC172">
            <v>5.1000000000000004E-2</v>
          </cell>
          <cell r="BD172">
            <v>6.3E-2</v>
          </cell>
          <cell r="BE172">
            <v>5.2078108938672429E-2</v>
          </cell>
          <cell r="BF172">
            <v>7.4999999999999997E-2</v>
          </cell>
          <cell r="BG172">
            <v>0</v>
          </cell>
          <cell r="BH172">
            <v>-3.0000000000000027E-3</v>
          </cell>
        </row>
        <row r="173">
          <cell r="A173">
            <v>25</v>
          </cell>
          <cell r="B173">
            <v>166</v>
          </cell>
          <cell r="D173" t="str">
            <v>HK</v>
          </cell>
          <cell r="E173" t="str">
            <v>Stanley</v>
          </cell>
          <cell r="F173" t="str">
            <v>Stanley Plaza</v>
          </cell>
          <cell r="G173" t="str">
            <v>CP</v>
          </cell>
          <cell r="H173">
            <v>1159.9000000000001</v>
          </cell>
          <cell r="I173">
            <v>956.3</v>
          </cell>
          <cell r="J173">
            <v>203.6</v>
          </cell>
          <cell r="K173">
            <v>1207.5</v>
          </cell>
          <cell r="L173">
            <v>994.9</v>
          </cell>
          <cell r="M173">
            <v>212.6</v>
          </cell>
          <cell r="N173">
            <v>132782</v>
          </cell>
          <cell r="O173">
            <v>97881</v>
          </cell>
          <cell r="P173">
            <v>34901</v>
          </cell>
          <cell r="Q173">
            <v>411</v>
          </cell>
          <cell r="R173">
            <v>90.411576589999996</v>
          </cell>
          <cell r="S173">
            <v>72.285290739999994</v>
          </cell>
          <cell r="T173">
            <v>18.126285849999999</v>
          </cell>
          <cell r="U173">
            <v>54.650262459999986</v>
          </cell>
          <cell r="V173">
            <v>40.643230669999987</v>
          </cell>
          <cell r="W173">
            <v>14.007031789999999</v>
          </cell>
          <cell r="X173">
            <v>51.865099999999998</v>
          </cell>
          <cell r="Y173">
            <v>59.819299999999998</v>
          </cell>
          <cell r="Z173">
            <v>0.15336324426251946</v>
          </cell>
          <cell r="AA173">
            <v>1276</v>
          </cell>
          <cell r="AB173">
            <v>1064</v>
          </cell>
          <cell r="AC173">
            <v>212</v>
          </cell>
          <cell r="AD173">
            <v>1255</v>
          </cell>
          <cell r="AE173">
            <v>1022</v>
          </cell>
          <cell r="AF173">
            <v>233</v>
          </cell>
          <cell r="AG173">
            <v>-1.6457680250783646E-2</v>
          </cell>
          <cell r="AH173">
            <v>-3.9473684210526327E-2</v>
          </cell>
          <cell r="AI173">
            <v>9.9056603773584939E-2</v>
          </cell>
          <cell r="AJ173">
            <v>1266</v>
          </cell>
          <cell r="AK173">
            <v>1043.5</v>
          </cell>
          <cell r="AL173">
            <v>222.5</v>
          </cell>
          <cell r="AM173">
            <v>9.1473402879558519E-2</v>
          </cell>
          <cell r="AN173">
            <v>9.1184774652305789E-2</v>
          </cell>
          <cell r="AO173">
            <v>9.2829076620825068E-2</v>
          </cell>
          <cell r="AP173">
            <v>4.8447204968944169E-2</v>
          </cell>
          <cell r="AQ173">
            <v>4.8849130565886023E-2</v>
          </cell>
          <cell r="AR173">
            <v>4.6566321730950211E-2</v>
          </cell>
          <cell r="AS173">
            <v>593175.15329245536</v>
          </cell>
          <cell r="AT173">
            <v>0.96288350139455048</v>
          </cell>
          <cell r="AU173">
            <v>8.0724696367014515E-2</v>
          </cell>
          <cell r="AV173">
            <v>3.8948951288931465E-2</v>
          </cell>
          <cell r="AW173">
            <v>6.2952951865168541E-2</v>
          </cell>
          <cell r="AX173">
            <v>4.3167663870458117E-2</v>
          </cell>
          <cell r="AY173">
            <v>4.3997086649879925E-2</v>
          </cell>
          <cell r="AZ173">
            <v>4.5999999999999999E-2</v>
          </cell>
          <cell r="BA173">
            <v>6.6000000000000003E-2</v>
          </cell>
          <cell r="BB173">
            <v>4.9322884012539182E-2</v>
          </cell>
          <cell r="BC173">
            <v>4.7E-2</v>
          </cell>
          <cell r="BD173">
            <v>6.7000000000000004E-2</v>
          </cell>
          <cell r="BE173">
            <v>5.0248239655781624E-2</v>
          </cell>
          <cell r="BF173">
            <v>7.4999999999999997E-2</v>
          </cell>
          <cell r="BG173">
            <v>-1.5000000000000013E-3</v>
          </cell>
          <cell r="BH173">
            <v>-1.5000000000000013E-3</v>
          </cell>
        </row>
        <row r="174">
          <cell r="A174">
            <v>27</v>
          </cell>
          <cell r="B174">
            <v>167</v>
          </cell>
          <cell r="D174" t="str">
            <v>KL</v>
          </cell>
          <cell r="E174" t="str">
            <v>Lam Tin</v>
          </cell>
          <cell r="F174" t="str">
            <v>Tak Tin Plaza</v>
          </cell>
          <cell r="G174" t="str">
            <v>SC</v>
          </cell>
          <cell r="H174">
            <v>1053.9000000000001</v>
          </cell>
          <cell r="I174">
            <v>866.1</v>
          </cell>
          <cell r="J174">
            <v>187.8</v>
          </cell>
          <cell r="K174">
            <v>1100.8</v>
          </cell>
          <cell r="L174">
            <v>905.2</v>
          </cell>
          <cell r="M174">
            <v>195.6</v>
          </cell>
          <cell r="N174">
            <v>103570</v>
          </cell>
          <cell r="O174">
            <v>98494</v>
          </cell>
          <cell r="P174">
            <v>5076</v>
          </cell>
          <cell r="Q174">
            <v>754</v>
          </cell>
          <cell r="R174">
            <v>82.758321109999983</v>
          </cell>
          <cell r="S174">
            <v>65.747307259999985</v>
          </cell>
          <cell r="T174">
            <v>17.011013850000001</v>
          </cell>
          <cell r="U174">
            <v>64.349726360000005</v>
          </cell>
          <cell r="V174">
            <v>50.909908709999996</v>
          </cell>
          <cell r="W174">
            <v>13.439817650000002</v>
          </cell>
          <cell r="X174">
            <v>46.473599999999998</v>
          </cell>
          <cell r="Y174">
            <v>49.12</v>
          </cell>
          <cell r="Z174">
            <v>5.6944157543207252E-2</v>
          </cell>
          <cell r="AA174">
            <v>1169</v>
          </cell>
          <cell r="AB174">
            <v>960</v>
          </cell>
          <cell r="AC174">
            <v>209</v>
          </cell>
          <cell r="AD174">
            <v>1186</v>
          </cell>
          <cell r="AE174">
            <v>962</v>
          </cell>
          <cell r="AF174">
            <v>224</v>
          </cell>
          <cell r="AG174">
            <v>1.4542343883661157E-2</v>
          </cell>
          <cell r="AH174">
            <v>2.083333333333437E-3</v>
          </cell>
          <cell r="AI174">
            <v>7.1770334928229707E-2</v>
          </cell>
          <cell r="AJ174">
            <v>1178</v>
          </cell>
          <cell r="AK174">
            <v>961.5</v>
          </cell>
          <cell r="AL174">
            <v>216.5</v>
          </cell>
          <cell r="AM174">
            <v>0.11775310750545587</v>
          </cell>
          <cell r="AN174">
            <v>0.11014894354000693</v>
          </cell>
          <cell r="AO174">
            <v>0.15282215122470699</v>
          </cell>
          <cell r="AP174">
            <v>7.0130813953488413E-2</v>
          </cell>
          <cell r="AQ174">
            <v>6.2196199734865232E-2</v>
          </cell>
          <cell r="AR174">
            <v>0.10685071574642135</v>
          </cell>
          <cell r="AS174">
            <v>302261.72747580044</v>
          </cell>
          <cell r="AT174">
            <v>0.95245395658618803</v>
          </cell>
          <cell r="AU174">
            <v>8.2903771351201749E-2</v>
          </cell>
          <cell r="AV174">
            <v>5.2948422995319822E-2</v>
          </cell>
          <cell r="AW174">
            <v>6.2077679676674373E-2</v>
          </cell>
          <cell r="AX174">
            <v>5.4626253276740235E-2</v>
          </cell>
          <cell r="AY174">
            <v>5.5949801984970078E-2</v>
          </cell>
          <cell r="AZ174">
            <v>5.2000000000000005E-2</v>
          </cell>
          <cell r="BA174">
            <v>6.2E-2</v>
          </cell>
          <cell r="BB174">
            <v>5.3787852865697185E-2</v>
          </cell>
          <cell r="BC174">
            <v>5.3000000000000005E-2</v>
          </cell>
          <cell r="BD174">
            <v>6.3E-2</v>
          </cell>
          <cell r="BE174">
            <v>5.4755509304951086E-2</v>
          </cell>
          <cell r="BF174">
            <v>7.4999999999999997E-2</v>
          </cell>
          <cell r="BG174">
            <v>-4.9999999999999351E-4</v>
          </cell>
          <cell r="BH174">
            <v>-3.0000000000000027E-3</v>
          </cell>
        </row>
        <row r="175">
          <cell r="A175">
            <v>114</v>
          </cell>
          <cell r="B175">
            <v>168</v>
          </cell>
          <cell r="D175" t="str">
            <v>HK</v>
          </cell>
          <cell r="E175" t="str">
            <v>Aberdeen</v>
          </cell>
          <cell r="F175" t="str">
            <v>Tin Wan Shopping Centre</v>
          </cell>
          <cell r="G175" t="str">
            <v>CC</v>
          </cell>
          <cell r="H175">
            <v>183.1</v>
          </cell>
          <cell r="I175">
            <v>103</v>
          </cell>
          <cell r="J175">
            <v>80.099999999999994</v>
          </cell>
          <cell r="K175">
            <v>192.6</v>
          </cell>
          <cell r="L175">
            <v>107.5</v>
          </cell>
          <cell r="M175">
            <v>85.1</v>
          </cell>
          <cell r="N175">
            <v>39130</v>
          </cell>
          <cell r="O175">
            <v>34854</v>
          </cell>
          <cell r="P175">
            <v>4276</v>
          </cell>
          <cell r="Q175">
            <v>417</v>
          </cell>
          <cell r="R175">
            <v>19.523318869999997</v>
          </cell>
          <cell r="S175">
            <v>11.3072249</v>
          </cell>
          <cell r="T175">
            <v>8.2160939699999993</v>
          </cell>
          <cell r="U175">
            <v>10.79471979</v>
          </cell>
          <cell r="V175">
            <v>5.0202010500000007</v>
          </cell>
          <cell r="W175">
            <v>5.7745187399999995</v>
          </cell>
          <cell r="X175">
            <v>21.271799999999999</v>
          </cell>
          <cell r="Y175">
            <v>21.135100000000001</v>
          </cell>
          <cell r="Z175">
            <v>-6.4263484989515174E-3</v>
          </cell>
          <cell r="AA175">
            <v>216</v>
          </cell>
          <cell r="AB175">
            <v>122</v>
          </cell>
          <cell r="AC175">
            <v>94</v>
          </cell>
          <cell r="AD175">
            <v>233</v>
          </cell>
          <cell r="AE175">
            <v>132</v>
          </cell>
          <cell r="AF175">
            <v>101</v>
          </cell>
          <cell r="AG175">
            <v>7.870370370370372E-2</v>
          </cell>
          <cell r="AH175">
            <v>8.1967213114754189E-2</v>
          </cell>
          <cell r="AI175">
            <v>7.4468085106383031E-2</v>
          </cell>
          <cell r="AJ175">
            <v>225</v>
          </cell>
          <cell r="AK175">
            <v>127.5</v>
          </cell>
          <cell r="AL175">
            <v>97.5</v>
          </cell>
          <cell r="AM175">
            <v>0.2288367012561443</v>
          </cell>
          <cell r="AN175">
            <v>0.23786407766990281</v>
          </cell>
          <cell r="AO175">
            <v>0.21722846441947574</v>
          </cell>
          <cell r="AP175">
            <v>0.16822429906542058</v>
          </cell>
          <cell r="AQ175">
            <v>0.18604651162790709</v>
          </cell>
          <cell r="AR175">
            <v>0.14571092831962407</v>
          </cell>
          <cell r="AS175">
            <v>262496.63465853001</v>
          </cell>
          <cell r="AT175">
            <v>0.72410627187697252</v>
          </cell>
          <cell r="AU175">
            <v>8.669925545637569E-2</v>
          </cell>
          <cell r="AV175">
            <v>3.937412588235293E-2</v>
          </cell>
          <cell r="AW175">
            <v>5.9225833230769222E-2</v>
          </cell>
          <cell r="AX175">
            <v>4.7976532399999987E-2</v>
          </cell>
          <cell r="AY175">
            <v>5.7477359436190478E-2</v>
          </cell>
          <cell r="AZ175">
            <v>6.2E-2</v>
          </cell>
          <cell r="BA175">
            <v>6.2E-2</v>
          </cell>
          <cell r="BB175">
            <v>6.2E-2</v>
          </cell>
          <cell r="BC175">
            <v>6.3E-2</v>
          </cell>
          <cell r="BD175">
            <v>6.3E-2</v>
          </cell>
          <cell r="BE175">
            <v>6.2999999999996364E-2</v>
          </cell>
          <cell r="BF175">
            <v>7.4999999999999997E-2</v>
          </cell>
          <cell r="BG175">
            <v>-5.0000000000000044E-4</v>
          </cell>
          <cell r="BH175">
            <v>-3.0000000000000027E-3</v>
          </cell>
        </row>
        <row r="176">
          <cell r="A176">
            <v>133</v>
          </cell>
          <cell r="B176">
            <v>169</v>
          </cell>
          <cell r="D176" t="str">
            <v>NT</v>
          </cell>
          <cell r="E176" t="str">
            <v>Tseung Kwan O</v>
          </cell>
          <cell r="F176" t="str">
            <v>Retail and Car Park within Tong Ming Court</v>
          </cell>
          <cell r="G176" t="str">
            <v>CC</v>
          </cell>
          <cell r="H176">
            <v>86.7</v>
          </cell>
          <cell r="I176">
            <v>23.9</v>
          </cell>
          <cell r="J176">
            <v>62.8</v>
          </cell>
          <cell r="K176">
            <v>89.2</v>
          </cell>
          <cell r="L176">
            <v>24.6</v>
          </cell>
          <cell r="M176">
            <v>64.599999999999994</v>
          </cell>
          <cell r="N176">
            <v>21283</v>
          </cell>
          <cell r="O176">
            <v>21283</v>
          </cell>
          <cell r="P176">
            <v>0</v>
          </cell>
          <cell r="Q176">
            <v>291</v>
          </cell>
          <cell r="R176">
            <v>7.8663507300000006</v>
          </cell>
          <cell r="S176">
            <v>1.9484303999999999</v>
          </cell>
          <cell r="T176">
            <v>5.9179203300000003</v>
          </cell>
          <cell r="U176">
            <v>5.8141389999999999</v>
          </cell>
          <cell r="V176">
            <v>1.4839658499999999</v>
          </cell>
          <cell r="W176">
            <v>4.3301731500000002</v>
          </cell>
          <cell r="X176">
            <v>7.3444000000000003</v>
          </cell>
          <cell r="Y176">
            <v>8.0879999999999992</v>
          </cell>
          <cell r="Z176">
            <v>0.10124720875769277</v>
          </cell>
          <cell r="AA176">
            <v>92</v>
          </cell>
          <cell r="AB176">
            <v>26</v>
          </cell>
          <cell r="AC176">
            <v>66</v>
          </cell>
          <cell r="AD176">
            <v>101</v>
          </cell>
          <cell r="AE176">
            <v>28</v>
          </cell>
          <cell r="AF176">
            <v>73</v>
          </cell>
          <cell r="AG176">
            <v>9.7826086956521729E-2</v>
          </cell>
          <cell r="AH176">
            <v>7.6923076923076872E-2</v>
          </cell>
          <cell r="AI176">
            <v>0.10606060606060597</v>
          </cell>
          <cell r="AJ176">
            <v>97</v>
          </cell>
          <cell r="AK176">
            <v>27.5</v>
          </cell>
          <cell r="AL176">
            <v>69.5</v>
          </cell>
          <cell r="AM176">
            <v>0.11880046136101496</v>
          </cell>
          <cell r="AN176">
            <v>0.15062761506276168</v>
          </cell>
          <cell r="AO176">
            <v>0.10668789808917212</v>
          </cell>
          <cell r="AP176">
            <v>8.7443946188340727E-2</v>
          </cell>
          <cell r="AQ176">
            <v>0.11788617886178865</v>
          </cell>
          <cell r="AR176">
            <v>7.5851393188854477E-2</v>
          </cell>
          <cell r="AS176">
            <v>268858.80077369441</v>
          </cell>
          <cell r="AT176">
            <v>1</v>
          </cell>
          <cell r="AU176">
            <v>8.7476806250226469E-2</v>
          </cell>
          <cell r="AV176">
            <v>5.396239454545454E-2</v>
          </cell>
          <cell r="AW176">
            <v>6.2304649640287778E-2</v>
          </cell>
          <cell r="AX176">
            <v>5.9939577319587628E-2</v>
          </cell>
          <cell r="AY176">
            <v>5.9939577319587628E-2</v>
          </cell>
          <cell r="AZ176">
            <v>0.06</v>
          </cell>
          <cell r="BA176">
            <v>6.6000000000000003E-2</v>
          </cell>
          <cell r="BB176">
            <v>6.4304347826086961E-2</v>
          </cell>
          <cell r="BC176">
            <v>6.0999999999999999E-2</v>
          </cell>
          <cell r="BD176">
            <v>6.7000000000000004E-2</v>
          </cell>
          <cell r="BE176">
            <v>6.524291131038619E-2</v>
          </cell>
          <cell r="BF176">
            <v>7.4999999999999997E-2</v>
          </cell>
          <cell r="BG176">
            <v>0</v>
          </cell>
          <cell r="BH176">
            <v>-1.5000000000000013E-3</v>
          </cell>
        </row>
        <row r="177">
          <cell r="A177">
            <v>74</v>
          </cell>
          <cell r="B177">
            <v>170</v>
          </cell>
          <cell r="D177" t="str">
            <v>NT</v>
          </cell>
          <cell r="E177" t="str">
            <v>Tseung Kwan O</v>
          </cell>
          <cell r="F177" t="str">
            <v>Tsui Lam Shopping Centre</v>
          </cell>
          <cell r="G177" t="str">
            <v>RC</v>
          </cell>
          <cell r="H177">
            <v>429.5</v>
          </cell>
          <cell r="I177">
            <v>287.5</v>
          </cell>
          <cell r="J177">
            <v>142</v>
          </cell>
          <cell r="K177">
            <v>455.7</v>
          </cell>
          <cell r="L177">
            <v>301.3</v>
          </cell>
          <cell r="M177">
            <v>154.4</v>
          </cell>
          <cell r="N177">
            <v>93413</v>
          </cell>
          <cell r="O177">
            <v>87723</v>
          </cell>
          <cell r="P177">
            <v>5690</v>
          </cell>
          <cell r="Q177">
            <v>711</v>
          </cell>
          <cell r="R177">
            <v>40.690618949999994</v>
          </cell>
          <cell r="S177">
            <v>27.215489669999997</v>
          </cell>
          <cell r="T177">
            <v>13.475129279999999</v>
          </cell>
          <cell r="U177">
            <v>31.164835929999995</v>
          </cell>
          <cell r="V177">
            <v>20.303624179999996</v>
          </cell>
          <cell r="W177">
            <v>10.861211750000001</v>
          </cell>
          <cell r="X177">
            <v>21.225300000000001</v>
          </cell>
          <cell r="Y177">
            <v>22.280799999999999</v>
          </cell>
          <cell r="Z177">
            <v>4.9728390175874937E-2</v>
          </cell>
          <cell r="AA177">
            <v>492</v>
          </cell>
          <cell r="AB177">
            <v>320</v>
          </cell>
          <cell r="AC177">
            <v>172</v>
          </cell>
          <cell r="AD177">
            <v>528</v>
          </cell>
          <cell r="AE177">
            <v>344</v>
          </cell>
          <cell r="AF177">
            <v>184</v>
          </cell>
          <cell r="AG177">
            <v>7.3170731707317138E-2</v>
          </cell>
          <cell r="AH177">
            <v>7.4999999999999956E-2</v>
          </cell>
          <cell r="AI177">
            <v>6.9767441860465018E-2</v>
          </cell>
          <cell r="AJ177">
            <v>510</v>
          </cell>
          <cell r="AK177">
            <v>332</v>
          </cell>
          <cell r="AL177">
            <v>178</v>
          </cell>
          <cell r="AM177">
            <v>0.18742724097788122</v>
          </cell>
          <cell r="AN177">
            <v>0.15478260869565208</v>
          </cell>
          <cell r="AO177">
            <v>0.25352112676056349</v>
          </cell>
          <cell r="AP177">
            <v>0.11915734035549708</v>
          </cell>
          <cell r="AQ177">
            <v>0.10189180219050775</v>
          </cell>
          <cell r="AR177">
            <v>0.15284974093264236</v>
          </cell>
          <cell r="AS177">
            <v>284375.33283629775</v>
          </cell>
          <cell r="AT177">
            <v>0.98378988406689238</v>
          </cell>
          <cell r="AU177">
            <v>8.6943212500146805E-2</v>
          </cell>
          <cell r="AV177">
            <v>6.1155494518072277E-2</v>
          </cell>
          <cell r="AW177">
            <v>6.1018043539325842E-2</v>
          </cell>
          <cell r="AX177">
            <v>6.1107521431372547E-2</v>
          </cell>
          <cell r="AY177">
            <v>6.2058779205490189E-2</v>
          </cell>
          <cell r="AZ177">
            <v>6.2E-2</v>
          </cell>
          <cell r="BA177">
            <v>6.2E-2</v>
          </cell>
          <cell r="BB177">
            <v>6.2E-2</v>
          </cell>
          <cell r="BC177">
            <v>6.3E-2</v>
          </cell>
          <cell r="BD177">
            <v>6.3E-2</v>
          </cell>
          <cell r="BE177">
            <v>6.2999999999996364E-2</v>
          </cell>
          <cell r="BF177">
            <v>7.4999999999999997E-2</v>
          </cell>
          <cell r="BG177">
            <v>-5.0000000000000044E-4</v>
          </cell>
          <cell r="BH177">
            <v>-3.0000000000000027E-3</v>
          </cell>
        </row>
        <row r="178">
          <cell r="A178">
            <v>44</v>
          </cell>
          <cell r="B178">
            <v>171</v>
          </cell>
          <cell r="D178" t="str">
            <v>KL</v>
          </cell>
          <cell r="E178" t="str">
            <v>Sau Mau Ping</v>
          </cell>
          <cell r="F178" t="str">
            <v>Tsui Ping North Shopping Circuit</v>
          </cell>
          <cell r="G178" t="str">
            <v>SC</v>
          </cell>
          <cell r="H178">
            <v>643.5</v>
          </cell>
          <cell r="I178">
            <v>588.29999999999995</v>
          </cell>
          <cell r="J178">
            <v>55.2</v>
          </cell>
          <cell r="K178">
            <v>675.9</v>
          </cell>
          <cell r="L178">
            <v>615.70000000000005</v>
          </cell>
          <cell r="M178">
            <v>60.2</v>
          </cell>
          <cell r="N178">
            <v>111455</v>
          </cell>
          <cell r="O178">
            <v>109067</v>
          </cell>
          <cell r="P178">
            <v>2388</v>
          </cell>
          <cell r="Q178">
            <v>421</v>
          </cell>
          <cell r="R178">
            <v>49.309831410000001</v>
          </cell>
          <cell r="S178">
            <v>42.769634699999997</v>
          </cell>
          <cell r="T178">
            <v>6.5401967100000009</v>
          </cell>
          <cell r="U178">
            <v>38.640523930000001</v>
          </cell>
          <cell r="V178">
            <v>34.120251969999998</v>
          </cell>
          <cell r="W178">
            <v>4.5202719600000005</v>
          </cell>
          <cell r="X178">
            <v>29.227599999999999</v>
          </cell>
          <cell r="Y178">
            <v>33.730400000000003</v>
          </cell>
          <cell r="Z178">
            <v>0.15405986122705939</v>
          </cell>
          <cell r="AA178">
            <v>744</v>
          </cell>
          <cell r="AB178">
            <v>677</v>
          </cell>
          <cell r="AC178">
            <v>67</v>
          </cell>
          <cell r="AD178">
            <v>771</v>
          </cell>
          <cell r="AE178">
            <v>696</v>
          </cell>
          <cell r="AF178">
            <v>75</v>
          </cell>
          <cell r="AG178">
            <v>3.629032258064524E-2</v>
          </cell>
          <cell r="AH178">
            <v>2.8064992614475592E-2</v>
          </cell>
          <cell r="AI178">
            <v>0.11940298507462677</v>
          </cell>
          <cell r="AJ178">
            <v>758</v>
          </cell>
          <cell r="AK178">
            <v>687</v>
          </cell>
          <cell r="AL178">
            <v>71</v>
          </cell>
          <cell r="AM178">
            <v>0.17793317793317787</v>
          </cell>
          <cell r="AN178">
            <v>0.16777154513003589</v>
          </cell>
          <cell r="AO178">
            <v>0.28623188405797095</v>
          </cell>
          <cell r="AP178">
            <v>0.12146767273265269</v>
          </cell>
          <cell r="AQ178">
            <v>0.11580315088517135</v>
          </cell>
          <cell r="AR178">
            <v>0.17940199335548157</v>
          </cell>
          <cell r="AS178">
            <v>171194.34174570008</v>
          </cell>
          <cell r="AT178">
            <v>0.94157719566871745</v>
          </cell>
          <cell r="AU178">
            <v>8.4242858609535842E-2</v>
          </cell>
          <cell r="AV178">
            <v>4.9665577831149922E-2</v>
          </cell>
          <cell r="AW178">
            <v>6.3665802253521142E-2</v>
          </cell>
          <cell r="AX178">
            <v>5.0976944498680746E-2</v>
          </cell>
          <cell r="AY178">
            <v>5.5790103006539367E-2</v>
          </cell>
          <cell r="AZ178">
            <v>5.6000000000000008E-2</v>
          </cell>
          <cell r="BA178">
            <v>6.8000000000000005E-2</v>
          </cell>
          <cell r="BB178">
            <v>5.7080645161290335E-2</v>
          </cell>
          <cell r="BC178">
            <v>5.7000000000000009E-2</v>
          </cell>
          <cell r="BD178">
            <v>6.9000000000000006E-2</v>
          </cell>
          <cell r="BE178">
            <v>5.8060470484563032E-2</v>
          </cell>
          <cell r="BF178">
            <v>7.4999999999999997E-2</v>
          </cell>
          <cell r="BG178">
            <v>-1.4999999999999944E-3</v>
          </cell>
          <cell r="BH178">
            <v>-2.0000000000000018E-3</v>
          </cell>
        </row>
        <row r="179">
          <cell r="A179">
            <v>142</v>
          </cell>
          <cell r="B179">
            <v>172</v>
          </cell>
          <cell r="D179" t="str">
            <v>KL</v>
          </cell>
          <cell r="E179" t="str">
            <v>Kwun Tong</v>
          </cell>
          <cell r="F179" t="str">
            <v>Car Park within Tsui Ping South Estate</v>
          </cell>
          <cell r="G179" t="str">
            <v>SC</v>
          </cell>
          <cell r="H179">
            <v>64.3</v>
          </cell>
          <cell r="I179">
            <v>8.4</v>
          </cell>
          <cell r="J179">
            <v>55.9</v>
          </cell>
          <cell r="K179">
            <v>71.5</v>
          </cell>
          <cell r="L179">
            <v>8.5</v>
          </cell>
          <cell r="M179">
            <v>63</v>
          </cell>
          <cell r="N179">
            <v>16493</v>
          </cell>
          <cell r="O179">
            <v>5275</v>
          </cell>
          <cell r="P179">
            <v>11218</v>
          </cell>
          <cell r="Q179">
            <v>229</v>
          </cell>
          <cell r="R179">
            <v>5.8290175700000004</v>
          </cell>
          <cell r="S179">
            <v>1.4146000000000001E-2</v>
          </cell>
          <cell r="T179">
            <v>5.8148715700000002</v>
          </cell>
          <cell r="U179">
            <v>4.5768537299999998</v>
          </cell>
          <cell r="V179">
            <v>-4.7694520000000004E-2</v>
          </cell>
          <cell r="W179">
            <v>4.6245482500000001</v>
          </cell>
          <cell r="X179">
            <v>0</v>
          </cell>
          <cell r="Y179">
            <v>3.89</v>
          </cell>
          <cell r="Z179" t="str">
            <v>-</v>
          </cell>
          <cell r="AA179">
            <v>75</v>
          </cell>
          <cell r="AB179">
            <v>8</v>
          </cell>
          <cell r="AC179">
            <v>67</v>
          </cell>
          <cell r="AD179">
            <v>83</v>
          </cell>
          <cell r="AE179">
            <v>9</v>
          </cell>
          <cell r="AF179">
            <v>74</v>
          </cell>
          <cell r="AG179">
            <v>0.10666666666666669</v>
          </cell>
          <cell r="AH179">
            <v>0.125</v>
          </cell>
          <cell r="AI179">
            <v>0.10447761194029859</v>
          </cell>
          <cell r="AJ179">
            <v>79</v>
          </cell>
          <cell r="AK179">
            <v>8.5</v>
          </cell>
          <cell r="AL179">
            <v>70.5</v>
          </cell>
          <cell r="AM179">
            <v>0.22861586314152427</v>
          </cell>
          <cell r="AN179">
            <v>1.1904761904761862E-2</v>
          </cell>
          <cell r="AO179">
            <v>0.26118067978533088</v>
          </cell>
          <cell r="AP179">
            <v>0.10489510489510478</v>
          </cell>
          <cell r="AQ179">
            <v>0</v>
          </cell>
          <cell r="AR179">
            <v>0.11904761904761907</v>
          </cell>
          <cell r="AS179">
            <v>354271.35678391962</v>
          </cell>
          <cell r="AT179">
            <v>0</v>
          </cell>
          <cell r="AU179">
            <v>8.8324524398559978E-2</v>
          </cell>
          <cell r="AV179">
            <v>-5.6111200000000007E-3</v>
          </cell>
          <cell r="AW179">
            <v>6.559642907801419E-2</v>
          </cell>
          <cell r="AX179">
            <v>5.7934857341772159E-2</v>
          </cell>
          <cell r="AY179">
            <v>6.0958305394471717E-2</v>
          </cell>
          <cell r="AZ179">
            <v>6.4000000000000001E-2</v>
          </cell>
          <cell r="BA179">
            <v>6.6000000000000003E-2</v>
          </cell>
          <cell r="BB179">
            <v>6.578666666666666E-2</v>
          </cell>
          <cell r="BC179">
            <v>6.5000000000000002E-2</v>
          </cell>
          <cell r="BD179">
            <v>6.7000000000000004E-2</v>
          </cell>
          <cell r="BE179">
            <v>6.6786685006879329E-2</v>
          </cell>
          <cell r="BF179">
            <v>7.4999999999999997E-2</v>
          </cell>
          <cell r="BG179">
            <v>-1.0000000000000009E-3</v>
          </cell>
          <cell r="BH179">
            <v>-1.5000000000000013E-3</v>
          </cell>
        </row>
        <row r="180">
          <cell r="A180">
            <v>135</v>
          </cell>
          <cell r="B180">
            <v>173</v>
          </cell>
          <cell r="D180" t="str">
            <v>HK</v>
          </cell>
          <cell r="E180" t="str">
            <v>Chai Wan</v>
          </cell>
          <cell r="F180" t="str">
            <v>Retail and Car Park within Tsui Wan Estate</v>
          </cell>
          <cell r="G180" t="str">
            <v>RC</v>
          </cell>
          <cell r="H180">
            <v>71.8</v>
          </cell>
          <cell r="I180">
            <v>38.200000000000003</v>
          </cell>
          <cell r="J180">
            <v>33.6</v>
          </cell>
          <cell r="K180">
            <v>77.599999999999994</v>
          </cell>
          <cell r="L180">
            <v>41.6</v>
          </cell>
          <cell r="M180">
            <v>36</v>
          </cell>
          <cell r="N180">
            <v>13635</v>
          </cell>
          <cell r="O180">
            <v>8561</v>
          </cell>
          <cell r="P180">
            <v>5074</v>
          </cell>
          <cell r="Q180">
            <v>182</v>
          </cell>
          <cell r="R180">
            <v>6.4857562</v>
          </cell>
          <cell r="S180">
            <v>2.9930159999999999</v>
          </cell>
          <cell r="T180">
            <v>3.4927402000000001</v>
          </cell>
          <cell r="U180">
            <v>4.8808990699999999</v>
          </cell>
          <cell r="V180">
            <v>2.25528408</v>
          </cell>
          <cell r="W180">
            <v>2.6256149900000003</v>
          </cell>
          <cell r="X180">
            <v>27.319299999999998</v>
          </cell>
          <cell r="Y180">
            <v>28.946200000000001</v>
          </cell>
          <cell r="Z180">
            <v>5.9551306219412847E-2</v>
          </cell>
          <cell r="AA180">
            <v>90</v>
          </cell>
          <cell r="AB180">
            <v>51</v>
          </cell>
          <cell r="AC180">
            <v>39</v>
          </cell>
          <cell r="AD180">
            <v>96</v>
          </cell>
          <cell r="AE180">
            <v>52</v>
          </cell>
          <cell r="AF180">
            <v>44</v>
          </cell>
          <cell r="AG180">
            <v>6.6666666666666652E-2</v>
          </cell>
          <cell r="AH180">
            <v>1.9607843137254832E-2</v>
          </cell>
          <cell r="AI180">
            <v>0.12820512820512819</v>
          </cell>
          <cell r="AJ180">
            <v>93</v>
          </cell>
          <cell r="AK180">
            <v>51.5</v>
          </cell>
          <cell r="AL180">
            <v>41.5</v>
          </cell>
          <cell r="AM180">
            <v>0.29526462395543174</v>
          </cell>
          <cell r="AN180">
            <v>0.3481675392670156</v>
          </cell>
          <cell r="AO180">
            <v>0.23511904761904767</v>
          </cell>
          <cell r="AP180">
            <v>0.19845360824742286</v>
          </cell>
          <cell r="AQ180">
            <v>0.23798076923076916</v>
          </cell>
          <cell r="AR180">
            <v>0.15277777777777768</v>
          </cell>
          <cell r="AS180">
            <v>251922.29866450827</v>
          </cell>
          <cell r="AT180">
            <v>0.96729354047424365</v>
          </cell>
          <cell r="AU180">
            <v>8.7071316908061913E-2</v>
          </cell>
          <cell r="AV180">
            <v>4.3791923883495155E-2</v>
          </cell>
          <cell r="AW180">
            <v>6.3267831084337353E-2</v>
          </cell>
          <cell r="AX180">
            <v>5.2482785698924735E-2</v>
          </cell>
          <cell r="AY180">
            <v>5.3766752795698931E-2</v>
          </cell>
          <cell r="AZ180">
            <v>5.4000000000000006E-2</v>
          </cell>
          <cell r="BA180">
            <v>6.9999999999999993E-2</v>
          </cell>
          <cell r="BB180">
            <v>6.0933333333333332E-2</v>
          </cell>
          <cell r="BC180">
            <v>5.5000000000000007E-2</v>
          </cell>
          <cell r="BD180">
            <v>7.0999999999999994E-2</v>
          </cell>
          <cell r="BE180">
            <v>6.187030320328267E-2</v>
          </cell>
          <cell r="BF180">
            <v>7.4999999999999997E-2</v>
          </cell>
          <cell r="BG180">
            <v>-9.9999999999999395E-4</v>
          </cell>
          <cell r="BH180">
            <v>-2.5000000000000022E-3</v>
          </cell>
        </row>
        <row r="181">
          <cell r="A181">
            <v>164</v>
          </cell>
          <cell r="B181">
            <v>174</v>
          </cell>
          <cell r="D181" t="str">
            <v>HK</v>
          </cell>
          <cell r="E181" t="str">
            <v>Shau Kei Wan</v>
          </cell>
          <cell r="F181" t="str">
            <v>Retail and Car Park within Tung Hei Court</v>
          </cell>
          <cell r="G181" t="str">
            <v>CP</v>
          </cell>
          <cell r="H181">
            <v>32.299999999999997</v>
          </cell>
          <cell r="I181">
            <v>2.9</v>
          </cell>
          <cell r="J181">
            <v>29.4</v>
          </cell>
          <cell r="K181">
            <v>35.6</v>
          </cell>
          <cell r="L181">
            <v>2.9</v>
          </cell>
          <cell r="M181">
            <v>32.700000000000003</v>
          </cell>
          <cell r="N181">
            <v>6340</v>
          </cell>
          <cell r="O181">
            <v>6340</v>
          </cell>
          <cell r="P181">
            <v>0</v>
          </cell>
          <cell r="Q181">
            <v>146</v>
          </cell>
          <cell r="R181">
            <v>3.8917886899999998</v>
          </cell>
          <cell r="S181">
            <v>0.27</v>
          </cell>
          <cell r="T181">
            <v>3.6217886899999998</v>
          </cell>
          <cell r="U181">
            <v>2.8658012200000003</v>
          </cell>
          <cell r="V181">
            <v>-2.760629999999999E-2</v>
          </cell>
          <cell r="W181">
            <v>2.8934075200000002</v>
          </cell>
          <cell r="X181">
            <v>4.1806000000000001</v>
          </cell>
          <cell r="Y181">
            <v>5.6006999999999998</v>
          </cell>
          <cell r="Z181">
            <v>0.33968808305027975</v>
          </cell>
          <cell r="AA181">
            <v>40</v>
          </cell>
          <cell r="AB181">
            <v>4</v>
          </cell>
          <cell r="AC181">
            <v>36</v>
          </cell>
          <cell r="AD181">
            <v>46</v>
          </cell>
          <cell r="AE181">
            <v>4</v>
          </cell>
          <cell r="AF181">
            <v>42</v>
          </cell>
          <cell r="AG181">
            <v>0.14999999999999991</v>
          </cell>
          <cell r="AH181">
            <v>0</v>
          </cell>
          <cell r="AI181">
            <v>0.16666666666666674</v>
          </cell>
          <cell r="AJ181">
            <v>43</v>
          </cell>
          <cell r="AK181">
            <v>4</v>
          </cell>
          <cell r="AL181">
            <v>39</v>
          </cell>
          <cell r="AM181">
            <v>0.33126934984520129</v>
          </cell>
          <cell r="AN181">
            <v>0.3793103448275863</v>
          </cell>
          <cell r="AO181">
            <v>0.3265306122448981</v>
          </cell>
          <cell r="AP181">
            <v>0.2078651685393258</v>
          </cell>
          <cell r="AQ181">
            <v>0.3793103448275863</v>
          </cell>
          <cell r="AR181">
            <v>0.19266055045871555</v>
          </cell>
          <cell r="AS181">
            <v>295828.06573957013</v>
          </cell>
          <cell r="AT181">
            <v>0.84889589905362772</v>
          </cell>
          <cell r="AU181">
            <v>9.3186794326524547E-2</v>
          </cell>
          <cell r="AV181">
            <v>-6.9015749999999975E-3</v>
          </cell>
          <cell r="AW181">
            <v>7.418993641025641E-2</v>
          </cell>
          <cell r="AX181">
            <v>6.6646540000000004E-2</v>
          </cell>
          <cell r="AY181">
            <v>6.9740500364651167E-2</v>
          </cell>
          <cell r="AZ181">
            <v>6.6000000000000003E-2</v>
          </cell>
          <cell r="BA181">
            <v>7.5999999999999998E-2</v>
          </cell>
          <cell r="BB181">
            <v>7.4999999999999997E-2</v>
          </cell>
          <cell r="BC181">
            <v>6.7000000000000004E-2</v>
          </cell>
          <cell r="BD181">
            <v>7.6999999999999999E-2</v>
          </cell>
          <cell r="BE181">
            <v>7.6078093227728932E-2</v>
          </cell>
          <cell r="BF181">
            <v>7.4999999999999997E-2</v>
          </cell>
          <cell r="BG181">
            <v>-1.5000000000000013E-3</v>
          </cell>
          <cell r="BH181">
            <v>-6.5000000000000058E-3</v>
          </cell>
        </row>
        <row r="182">
          <cell r="A182">
            <v>159</v>
          </cell>
          <cell r="B182">
            <v>175</v>
          </cell>
          <cell r="D182" t="str">
            <v>KL</v>
          </cell>
          <cell r="E182" t="str">
            <v>Kwun Tong</v>
          </cell>
          <cell r="F182" t="str">
            <v>Car Park within Upper Ngau Tau Kok Estate</v>
          </cell>
          <cell r="G182" t="str">
            <v>SC</v>
          </cell>
          <cell r="H182">
            <v>38.700000000000003</v>
          </cell>
          <cell r="I182">
            <v>0</v>
          </cell>
          <cell r="J182">
            <v>38.700000000000003</v>
          </cell>
          <cell r="K182">
            <v>43.9</v>
          </cell>
          <cell r="L182">
            <v>0</v>
          </cell>
          <cell r="M182">
            <v>43.9</v>
          </cell>
          <cell r="N182">
            <v>0</v>
          </cell>
          <cell r="O182">
            <v>0</v>
          </cell>
          <cell r="P182">
            <v>0</v>
          </cell>
          <cell r="Q182">
            <v>228</v>
          </cell>
          <cell r="R182">
            <v>4.7093918999999991</v>
          </cell>
          <cell r="S182">
            <v>0</v>
          </cell>
          <cell r="T182">
            <v>4.7093918999999991</v>
          </cell>
          <cell r="U182">
            <v>3.2128006899999995</v>
          </cell>
          <cell r="V182">
            <v>0</v>
          </cell>
          <cell r="W182">
            <v>3.2128006899999995</v>
          </cell>
          <cell r="X182">
            <v>0</v>
          </cell>
          <cell r="Y182">
            <v>0</v>
          </cell>
          <cell r="Z182" t="str">
            <v>-</v>
          </cell>
          <cell r="AA182">
            <v>49</v>
          </cell>
          <cell r="AB182">
            <v>0</v>
          </cell>
          <cell r="AC182">
            <v>49</v>
          </cell>
          <cell r="AD182">
            <v>54</v>
          </cell>
          <cell r="AE182">
            <v>0</v>
          </cell>
          <cell r="AF182">
            <v>54</v>
          </cell>
          <cell r="AG182">
            <v>0.1020408163265305</v>
          </cell>
          <cell r="AH182" t="str">
            <v>-</v>
          </cell>
          <cell r="AI182">
            <v>0.1020408163265305</v>
          </cell>
          <cell r="AJ182">
            <v>51.5</v>
          </cell>
          <cell r="AK182">
            <v>0</v>
          </cell>
          <cell r="AL182">
            <v>51.5</v>
          </cell>
          <cell r="AM182">
            <v>0.33074935400516781</v>
          </cell>
          <cell r="AN182" t="str">
            <v>-</v>
          </cell>
          <cell r="AO182">
            <v>0.33074935400516781</v>
          </cell>
          <cell r="AP182">
            <v>0.17312072892938501</v>
          </cell>
          <cell r="AQ182" t="str">
            <v>-</v>
          </cell>
          <cell r="AR182">
            <v>0.17312072892938501</v>
          </cell>
          <cell r="AS182">
            <v>240879.32647333955</v>
          </cell>
          <cell r="AT182">
            <v>0</v>
          </cell>
          <cell r="AU182">
            <v>8.912118399318425E-2</v>
          </cell>
          <cell r="AV182" t="str">
            <v>N/A</v>
          </cell>
          <cell r="AW182">
            <v>6.238447941747572E-2</v>
          </cell>
          <cell r="AX182">
            <v>6.238447941747572E-2</v>
          </cell>
          <cell r="AY182">
            <v>6.238447941747572E-2</v>
          </cell>
          <cell r="AZ182">
            <v>0</v>
          </cell>
          <cell r="BA182">
            <v>6.6000000000000003E-2</v>
          </cell>
          <cell r="BB182">
            <v>6.6000000000000003E-2</v>
          </cell>
          <cell r="BC182">
            <v>0</v>
          </cell>
          <cell r="BD182">
            <v>6.7000000000000004E-2</v>
          </cell>
          <cell r="BE182">
            <v>6.6999999999999407E-2</v>
          </cell>
          <cell r="BF182">
            <v>7.4999999999999997E-2</v>
          </cell>
          <cell r="BG182" t="str">
            <v>-</v>
          </cell>
          <cell r="BH182">
            <v>-1.5000000000000013E-3</v>
          </cell>
        </row>
        <row r="183">
          <cell r="A183">
            <v>92</v>
          </cell>
          <cell r="B183">
            <v>176</v>
          </cell>
          <cell r="D183" t="str">
            <v>HK</v>
          </cell>
          <cell r="E183" t="str">
            <v>Pok Fu Lam</v>
          </cell>
          <cell r="F183" t="str">
            <v>Wah Kwai Shopping Centre</v>
          </cell>
          <cell r="G183" t="str">
            <v>CP</v>
          </cell>
          <cell r="H183">
            <v>311.8</v>
          </cell>
          <cell r="I183">
            <v>206.6</v>
          </cell>
          <cell r="J183">
            <v>105.2</v>
          </cell>
          <cell r="K183">
            <v>326.2</v>
          </cell>
          <cell r="L183">
            <v>219.5</v>
          </cell>
          <cell r="M183">
            <v>106.7</v>
          </cell>
          <cell r="N183">
            <v>44466</v>
          </cell>
          <cell r="O183">
            <v>41878</v>
          </cell>
          <cell r="P183">
            <v>2588</v>
          </cell>
          <cell r="Q183">
            <v>413</v>
          </cell>
          <cell r="R183">
            <v>29.716281789999996</v>
          </cell>
          <cell r="S183">
            <v>19.984299199999999</v>
          </cell>
          <cell r="T183">
            <v>9.7319825899999994</v>
          </cell>
          <cell r="U183">
            <v>20.856598940000001</v>
          </cell>
          <cell r="V183">
            <v>13.184471670000001</v>
          </cell>
          <cell r="W183">
            <v>7.6721272699999998</v>
          </cell>
          <cell r="X183">
            <v>39.361400000000003</v>
          </cell>
          <cell r="Y183">
            <v>39.254399999999997</v>
          </cell>
          <cell r="Z183">
            <v>-2.7183992439294702E-3</v>
          </cell>
          <cell r="AA183">
            <v>357</v>
          </cell>
          <cell r="AB183">
            <v>246</v>
          </cell>
          <cell r="AC183">
            <v>111</v>
          </cell>
          <cell r="AD183">
            <v>375</v>
          </cell>
          <cell r="AE183">
            <v>252</v>
          </cell>
          <cell r="AF183">
            <v>123</v>
          </cell>
          <cell r="AG183">
            <v>5.0420168067226934E-2</v>
          </cell>
          <cell r="AH183">
            <v>2.4390243902439046E-2</v>
          </cell>
          <cell r="AI183">
            <v>0.10810810810810811</v>
          </cell>
          <cell r="AJ183">
            <v>366</v>
          </cell>
          <cell r="AK183">
            <v>249</v>
          </cell>
          <cell r="AL183">
            <v>117</v>
          </cell>
          <cell r="AM183">
            <v>0.17382937780628605</v>
          </cell>
          <cell r="AN183">
            <v>0.2052274927395934</v>
          </cell>
          <cell r="AO183">
            <v>0.11216730038022815</v>
          </cell>
          <cell r="AP183">
            <v>0.12201103617412645</v>
          </cell>
          <cell r="AQ183">
            <v>0.13439635535307515</v>
          </cell>
          <cell r="AR183">
            <v>9.6532333645735768E-2</v>
          </cell>
          <cell r="AS183">
            <v>304344.056186595</v>
          </cell>
          <cell r="AT183">
            <v>0.86632599455561388</v>
          </cell>
          <cell r="AU183">
            <v>8.5532259023973323E-2</v>
          </cell>
          <cell r="AV183">
            <v>5.2949685421686744E-2</v>
          </cell>
          <cell r="AW183">
            <v>6.5573737350427347E-2</v>
          </cell>
          <cell r="AX183">
            <v>5.6985243005464474E-2</v>
          </cell>
          <cell r="AY183">
            <v>5.8716649155882678E-2</v>
          </cell>
          <cell r="AZ183">
            <v>5.6000000000000008E-2</v>
          </cell>
          <cell r="BA183">
            <v>6.6000000000000003E-2</v>
          </cell>
          <cell r="BB183">
            <v>5.910924369747899E-2</v>
          </cell>
          <cell r="BC183">
            <v>5.7000000000000009E-2</v>
          </cell>
          <cell r="BD183">
            <v>6.7000000000000004E-2</v>
          </cell>
          <cell r="BE183">
            <v>6.007205857605958E-2</v>
          </cell>
          <cell r="BF183">
            <v>7.4999999999999997E-2</v>
          </cell>
          <cell r="BG183">
            <v>-1.4999999999999944E-3</v>
          </cell>
          <cell r="BH183">
            <v>-1.5000000000000013E-3</v>
          </cell>
        </row>
        <row r="184">
          <cell r="A184">
            <v>81</v>
          </cell>
          <cell r="B184">
            <v>177</v>
          </cell>
          <cell r="D184" t="str">
            <v>HK</v>
          </cell>
          <cell r="E184" t="str">
            <v>Chai Wan</v>
          </cell>
          <cell r="F184" t="str">
            <v>Wan Tsui Commercial Complex</v>
          </cell>
          <cell r="G184" t="str">
            <v>CP</v>
          </cell>
          <cell r="H184">
            <v>340.5</v>
          </cell>
          <cell r="I184">
            <v>289.60000000000002</v>
          </cell>
          <cell r="J184">
            <v>50.9</v>
          </cell>
          <cell r="K184">
            <v>386.6</v>
          </cell>
          <cell r="L184">
            <v>326.7</v>
          </cell>
          <cell r="M184">
            <v>59.9</v>
          </cell>
          <cell r="N184">
            <v>96450</v>
          </cell>
          <cell r="O184">
            <v>82450</v>
          </cell>
          <cell r="P184">
            <v>14000</v>
          </cell>
          <cell r="Q184">
            <v>359</v>
          </cell>
          <cell r="R184">
            <v>35.021668850000005</v>
          </cell>
          <cell r="S184">
            <v>29.253890880000004</v>
          </cell>
          <cell r="T184">
            <v>5.76777797</v>
          </cell>
          <cell r="U184">
            <v>24.174737929999999</v>
          </cell>
          <cell r="V184">
            <v>20.10520339</v>
          </cell>
          <cell r="W184">
            <v>4.0695345400000003</v>
          </cell>
          <cell r="X184">
            <v>23.512699999999999</v>
          </cell>
          <cell r="Y184">
            <v>25.323399999999999</v>
          </cell>
          <cell r="Z184">
            <v>7.7009445958992506E-2</v>
          </cell>
          <cell r="AA184">
            <v>420</v>
          </cell>
          <cell r="AB184">
            <v>350</v>
          </cell>
          <cell r="AC184">
            <v>70</v>
          </cell>
          <cell r="AD184">
            <v>448</v>
          </cell>
          <cell r="AE184">
            <v>373</v>
          </cell>
          <cell r="AF184">
            <v>75</v>
          </cell>
          <cell r="AG184">
            <v>6.6666666666666652E-2</v>
          </cell>
          <cell r="AH184">
            <v>6.5714285714285614E-2</v>
          </cell>
          <cell r="AI184">
            <v>7.1428571428571397E-2</v>
          </cell>
          <cell r="AJ184">
            <v>434</v>
          </cell>
          <cell r="AK184">
            <v>361.5</v>
          </cell>
          <cell r="AL184">
            <v>72.5</v>
          </cell>
          <cell r="AM184">
            <v>0.27459618208516878</v>
          </cell>
          <cell r="AN184">
            <v>0.24827348066298338</v>
          </cell>
          <cell r="AO184">
            <v>0.42436149312377225</v>
          </cell>
          <cell r="AP184">
            <v>0.12260734609415413</v>
          </cell>
          <cell r="AQ184">
            <v>0.10651974288337929</v>
          </cell>
          <cell r="AR184">
            <v>0.21035058430717868</v>
          </cell>
          <cell r="AS184">
            <v>218967.07943219569</v>
          </cell>
          <cell r="AT184">
            <v>0.9805336567616737</v>
          </cell>
          <cell r="AU184">
            <v>8.6423167402231327E-2</v>
          </cell>
          <cell r="AV184">
            <v>5.5616053637621024E-2</v>
          </cell>
          <cell r="AW184">
            <v>5.6131510896551724E-2</v>
          </cell>
          <cell r="AX184">
            <v>5.5702161129032243E-2</v>
          </cell>
          <cell r="AY184">
            <v>5.7093824241474654E-2</v>
          </cell>
          <cell r="AZ184">
            <v>0.06</v>
          </cell>
          <cell r="BA184">
            <v>6.2E-2</v>
          </cell>
          <cell r="BB184">
            <v>6.0333333333333336E-2</v>
          </cell>
          <cell r="BC184">
            <v>6.0999999999999999E-2</v>
          </cell>
          <cell r="BD184">
            <v>6.3E-2</v>
          </cell>
          <cell r="BE184">
            <v>6.1323232046951712E-2</v>
          </cell>
          <cell r="BF184">
            <v>7.4999999999999997E-2</v>
          </cell>
          <cell r="BG184">
            <v>0</v>
          </cell>
          <cell r="BH184">
            <v>-3.0000000000000027E-3</v>
          </cell>
        </row>
        <row r="185">
          <cell r="A185">
            <v>129</v>
          </cell>
          <cell r="B185">
            <v>178</v>
          </cell>
          <cell r="D185" t="str">
            <v>NT</v>
          </cell>
          <cell r="E185" t="str">
            <v>Tseung Kwan O</v>
          </cell>
          <cell r="F185" t="str">
            <v>Retail and Car Park within Wo Ming Court</v>
          </cell>
          <cell r="G185" t="str">
            <v>RC</v>
          </cell>
          <cell r="H185">
            <v>101.2</v>
          </cell>
          <cell r="I185">
            <v>6.9</v>
          </cell>
          <cell r="J185">
            <v>94.3</v>
          </cell>
          <cell r="K185">
            <v>103.5</v>
          </cell>
          <cell r="L185">
            <v>6.5</v>
          </cell>
          <cell r="M185">
            <v>97</v>
          </cell>
          <cell r="N185">
            <v>7366</v>
          </cell>
          <cell r="O185">
            <v>7342</v>
          </cell>
          <cell r="P185">
            <v>24</v>
          </cell>
          <cell r="Q185">
            <v>379</v>
          </cell>
          <cell r="R185">
            <v>8.4397453999999996</v>
          </cell>
          <cell r="S185">
            <v>0.664767</v>
          </cell>
          <cell r="T185">
            <v>7.7749784000000002</v>
          </cell>
          <cell r="U185">
            <v>6.3936248199999994</v>
          </cell>
          <cell r="V185">
            <v>0.22350598999999999</v>
          </cell>
          <cell r="W185">
            <v>6.1701188299999998</v>
          </cell>
          <cell r="X185">
            <v>5.7885999999999997</v>
          </cell>
          <cell r="Y185">
            <v>6.8601000000000001</v>
          </cell>
          <cell r="Z185">
            <v>0.18510520678575126</v>
          </cell>
          <cell r="AA185">
            <v>109</v>
          </cell>
          <cell r="AB185">
            <v>8</v>
          </cell>
          <cell r="AC185">
            <v>101</v>
          </cell>
          <cell r="AD185">
            <v>115</v>
          </cell>
          <cell r="AE185">
            <v>8</v>
          </cell>
          <cell r="AF185">
            <v>107</v>
          </cell>
          <cell r="AG185">
            <v>5.504587155963292E-2</v>
          </cell>
          <cell r="AH185">
            <v>0</v>
          </cell>
          <cell r="AI185">
            <v>5.9405940594059459E-2</v>
          </cell>
          <cell r="AJ185">
            <v>112</v>
          </cell>
          <cell r="AK185">
            <v>8</v>
          </cell>
          <cell r="AL185">
            <v>104</v>
          </cell>
          <cell r="AM185">
            <v>0.10671936758893286</v>
          </cell>
          <cell r="AN185">
            <v>0.15942028985507251</v>
          </cell>
          <cell r="AO185">
            <v>0.10286320254506887</v>
          </cell>
          <cell r="AP185">
            <v>8.212560386473422E-2</v>
          </cell>
          <cell r="AQ185">
            <v>0.23076923076923084</v>
          </cell>
          <cell r="AR185">
            <v>7.2164948453608213E-2</v>
          </cell>
          <cell r="AS185">
            <v>314611.27357063629</v>
          </cell>
          <cell r="AT185">
            <v>1</v>
          </cell>
          <cell r="AU185">
            <v>8.5426649720109493E-2</v>
          </cell>
          <cell r="AV185">
            <v>2.7938248749999998E-2</v>
          </cell>
          <cell r="AW185">
            <v>5.9328065673076927E-2</v>
          </cell>
          <cell r="AX185">
            <v>5.7085935892857147E-2</v>
          </cell>
          <cell r="AY185">
            <v>5.7085935892857147E-2</v>
          </cell>
          <cell r="AZ185">
            <v>0.06</v>
          </cell>
          <cell r="BA185">
            <v>0.06</v>
          </cell>
          <cell r="BB185">
            <v>0.06</v>
          </cell>
          <cell r="BC185">
            <v>6.0999999999999999E-2</v>
          </cell>
          <cell r="BD185">
            <v>6.0999999999999999E-2</v>
          </cell>
          <cell r="BE185">
            <v>6.0999999999991013E-2</v>
          </cell>
          <cell r="BF185">
            <v>7.4999999999999997E-2</v>
          </cell>
          <cell r="BG185">
            <v>0</v>
          </cell>
          <cell r="BH185">
            <v>-2.5000000000000022E-3</v>
          </cell>
        </row>
        <row r="186">
          <cell r="A186">
            <v>145</v>
          </cell>
          <cell r="B186">
            <v>179</v>
          </cell>
          <cell r="D186" t="str">
            <v>NT</v>
          </cell>
          <cell r="E186" t="str">
            <v>Tseung Kwan O</v>
          </cell>
          <cell r="F186" t="str">
            <v>Retail and Car Park within Yan Ming Court</v>
          </cell>
          <cell r="G186" t="str">
            <v>CP</v>
          </cell>
          <cell r="H186">
            <v>58.4</v>
          </cell>
          <cell r="I186">
            <v>9.4</v>
          </cell>
          <cell r="J186">
            <v>49</v>
          </cell>
          <cell r="K186">
            <v>63.5</v>
          </cell>
          <cell r="L186">
            <v>9.8000000000000007</v>
          </cell>
          <cell r="M186">
            <v>53.7</v>
          </cell>
          <cell r="N186">
            <v>8839</v>
          </cell>
          <cell r="O186">
            <v>7019</v>
          </cell>
          <cell r="P186">
            <v>1820</v>
          </cell>
          <cell r="Q186">
            <v>262</v>
          </cell>
          <cell r="R186">
            <v>5.7535732900000003</v>
          </cell>
          <cell r="S186">
            <v>0.76781320999999991</v>
          </cell>
          <cell r="T186">
            <v>4.9857600800000004</v>
          </cell>
          <cell r="U186">
            <v>4.3438297099999996</v>
          </cell>
          <cell r="V186">
            <v>0.37544799000000001</v>
          </cell>
          <cell r="W186">
            <v>3.9683817199999996</v>
          </cell>
          <cell r="X186">
            <v>7.4153000000000002</v>
          </cell>
          <cell r="Y186">
            <v>8.1533999999999995</v>
          </cell>
          <cell r="Z186">
            <v>9.9537442854638281E-2</v>
          </cell>
          <cell r="AA186">
            <v>68</v>
          </cell>
          <cell r="AB186">
            <v>9</v>
          </cell>
          <cell r="AC186">
            <v>59</v>
          </cell>
          <cell r="AD186">
            <v>78</v>
          </cell>
          <cell r="AE186">
            <v>12</v>
          </cell>
          <cell r="AF186">
            <v>66</v>
          </cell>
          <cell r="AG186">
            <v>0.14705882352941169</v>
          </cell>
          <cell r="AH186">
            <v>0.33333333333333326</v>
          </cell>
          <cell r="AI186">
            <v>0.11864406779661008</v>
          </cell>
          <cell r="AJ186">
            <v>73</v>
          </cell>
          <cell r="AK186">
            <v>10.5</v>
          </cell>
          <cell r="AL186">
            <v>62.5</v>
          </cell>
          <cell r="AM186">
            <v>0.25</v>
          </cell>
          <cell r="AN186">
            <v>0.11702127659574457</v>
          </cell>
          <cell r="AO186">
            <v>0.27551020408163263</v>
          </cell>
          <cell r="AP186">
            <v>0.14960629921259838</v>
          </cell>
          <cell r="AQ186">
            <v>7.1428571428571397E-2</v>
          </cell>
          <cell r="AR186">
            <v>0.16387337057728124</v>
          </cell>
          <cell r="AS186">
            <v>273323.61516034987</v>
          </cell>
          <cell r="AT186">
            <v>1</v>
          </cell>
          <cell r="AU186">
            <v>9.1493986535023275E-2</v>
          </cell>
          <cell r="AV186">
            <v>3.575695142857143E-2</v>
          </cell>
          <cell r="AW186">
            <v>6.3494107519999995E-2</v>
          </cell>
          <cell r="AX186">
            <v>5.9504516575342468E-2</v>
          </cell>
          <cell r="AY186">
            <v>5.9504516575342468E-2</v>
          </cell>
          <cell r="AZ186">
            <v>0.06</v>
          </cell>
          <cell r="BA186">
            <v>6.8000000000000005E-2</v>
          </cell>
          <cell r="BB186">
            <v>6.694117647058824E-2</v>
          </cell>
          <cell r="BC186">
            <v>6.0999999999999999E-2</v>
          </cell>
          <cell r="BD186">
            <v>6.9000000000000006E-2</v>
          </cell>
          <cell r="BE186">
            <v>6.7516614834914446E-2</v>
          </cell>
          <cell r="BF186">
            <v>7.4999999999999997E-2</v>
          </cell>
          <cell r="BG186">
            <v>0</v>
          </cell>
          <cell r="BH186">
            <v>-2.0000000000000018E-3</v>
          </cell>
        </row>
        <row r="187">
          <cell r="A187">
            <v>147</v>
          </cell>
          <cell r="B187">
            <v>180</v>
          </cell>
          <cell r="D187" t="str">
            <v>NT</v>
          </cell>
          <cell r="E187" t="str">
            <v>Tseung Kwan O</v>
          </cell>
          <cell r="F187" t="str">
            <v>Car Park within Ying Ming Court</v>
          </cell>
          <cell r="G187" t="str">
            <v>CC</v>
          </cell>
          <cell r="H187">
            <v>54.8</v>
          </cell>
          <cell r="I187">
            <v>0</v>
          </cell>
          <cell r="J187">
            <v>54.8</v>
          </cell>
          <cell r="K187">
            <v>59.6</v>
          </cell>
          <cell r="L187">
            <v>0</v>
          </cell>
          <cell r="M187">
            <v>59.6</v>
          </cell>
          <cell r="N187">
            <v>0</v>
          </cell>
          <cell r="O187">
            <v>0</v>
          </cell>
          <cell r="P187">
            <v>0</v>
          </cell>
          <cell r="Q187">
            <v>274</v>
          </cell>
          <cell r="R187">
            <v>5.5680485900000001</v>
          </cell>
          <cell r="S187">
            <v>0</v>
          </cell>
          <cell r="T187">
            <v>5.5680485900000001</v>
          </cell>
          <cell r="U187">
            <v>4.4195168899999997</v>
          </cell>
          <cell r="V187">
            <v>0</v>
          </cell>
          <cell r="W187">
            <v>4.4195168899999997</v>
          </cell>
          <cell r="X187">
            <v>0</v>
          </cell>
          <cell r="Y187">
            <v>0</v>
          </cell>
          <cell r="Z187" t="str">
            <v>-</v>
          </cell>
          <cell r="AA187">
            <v>65</v>
          </cell>
          <cell r="AB187">
            <v>0</v>
          </cell>
          <cell r="AC187">
            <v>65</v>
          </cell>
          <cell r="AD187">
            <v>72</v>
          </cell>
          <cell r="AE187">
            <v>0</v>
          </cell>
          <cell r="AF187">
            <v>72</v>
          </cell>
          <cell r="AG187">
            <v>0.10769230769230775</v>
          </cell>
          <cell r="AH187" t="str">
            <v>-</v>
          </cell>
          <cell r="AI187">
            <v>0.10769230769230775</v>
          </cell>
          <cell r="AJ187">
            <v>68.5</v>
          </cell>
          <cell r="AK187">
            <v>0</v>
          </cell>
          <cell r="AL187">
            <v>68.5</v>
          </cell>
          <cell r="AM187">
            <v>0.25</v>
          </cell>
          <cell r="AN187" t="str">
            <v>-</v>
          </cell>
          <cell r="AO187">
            <v>0.25</v>
          </cell>
          <cell r="AP187">
            <v>0.14932885906040272</v>
          </cell>
          <cell r="AQ187" t="str">
            <v>-</v>
          </cell>
          <cell r="AR187">
            <v>0.14932885906040272</v>
          </cell>
          <cell r="AS187">
            <v>275100.4016064257</v>
          </cell>
          <cell r="AT187">
            <v>0</v>
          </cell>
          <cell r="AU187">
            <v>8.9550991861834461E-2</v>
          </cell>
          <cell r="AV187" t="str">
            <v>N/A</v>
          </cell>
          <cell r="AW187">
            <v>6.4518494744525548E-2</v>
          </cell>
          <cell r="AX187">
            <v>6.4518494744525548E-2</v>
          </cell>
          <cell r="AY187">
            <v>6.4518494744525548E-2</v>
          </cell>
          <cell r="AZ187">
            <v>0</v>
          </cell>
          <cell r="BA187">
            <v>6.8000000000000005E-2</v>
          </cell>
          <cell r="BB187">
            <v>6.8000000000000005E-2</v>
          </cell>
          <cell r="BC187">
            <v>0</v>
          </cell>
          <cell r="BD187">
            <v>6.9000000000000006E-2</v>
          </cell>
          <cell r="BE187">
            <v>6.899999999999977E-2</v>
          </cell>
          <cell r="BF187">
            <v>7.4999999999999997E-2</v>
          </cell>
          <cell r="BG187" t="str">
            <v>-</v>
          </cell>
          <cell r="BH187">
            <v>-2.0000000000000018E-3</v>
          </cell>
        </row>
        <row r="188">
          <cell r="A188">
            <v>108</v>
          </cell>
          <cell r="B188">
            <v>181</v>
          </cell>
          <cell r="D188" t="str">
            <v>HK</v>
          </cell>
          <cell r="E188" t="str">
            <v>Shau Kei Wan</v>
          </cell>
          <cell r="F188" t="str">
            <v>Yiu Tung Shopping Centre</v>
          </cell>
          <cell r="G188" t="str">
            <v>RC</v>
          </cell>
          <cell r="H188">
            <v>209.5</v>
          </cell>
          <cell r="I188">
            <v>137.6</v>
          </cell>
          <cell r="J188">
            <v>71.900000000000006</v>
          </cell>
          <cell r="K188">
            <v>224.8</v>
          </cell>
          <cell r="L188">
            <v>142.4</v>
          </cell>
          <cell r="M188">
            <v>82.4</v>
          </cell>
          <cell r="N188">
            <v>68557</v>
          </cell>
          <cell r="O188">
            <v>65499</v>
          </cell>
          <cell r="P188">
            <v>3058</v>
          </cell>
          <cell r="Q188">
            <v>685</v>
          </cell>
          <cell r="R188">
            <v>24.175837430000001</v>
          </cell>
          <cell r="S188">
            <v>14.585263060000001</v>
          </cell>
          <cell r="T188">
            <v>9.5905743699999988</v>
          </cell>
          <cell r="U188">
            <v>12.33773433</v>
          </cell>
          <cell r="V188">
            <v>6.6760938700000008</v>
          </cell>
          <cell r="W188">
            <v>5.6616404599999992</v>
          </cell>
          <cell r="X188">
            <v>15.5555</v>
          </cell>
          <cell r="Y188">
            <v>19.462599999999998</v>
          </cell>
          <cell r="Z188">
            <v>0.25117161132718313</v>
          </cell>
          <cell r="AA188">
            <v>242</v>
          </cell>
          <cell r="AB188">
            <v>160</v>
          </cell>
          <cell r="AC188">
            <v>82</v>
          </cell>
          <cell r="AD188">
            <v>267</v>
          </cell>
          <cell r="AE188">
            <v>174</v>
          </cell>
          <cell r="AF188">
            <v>93</v>
          </cell>
          <cell r="AG188">
            <v>0.10330578512396693</v>
          </cell>
          <cell r="AH188">
            <v>8.7499999999999911E-2</v>
          </cell>
          <cell r="AI188">
            <v>0.13414634146341453</v>
          </cell>
          <cell r="AJ188">
            <v>255</v>
          </cell>
          <cell r="AK188">
            <v>167.5</v>
          </cell>
          <cell r="AL188">
            <v>87.5</v>
          </cell>
          <cell r="AM188">
            <v>0.21718377088305485</v>
          </cell>
          <cell r="AN188">
            <v>0.21729651162790709</v>
          </cell>
          <cell r="AO188">
            <v>0.21696801112656461</v>
          </cell>
          <cell r="AP188">
            <v>0.13434163701067603</v>
          </cell>
          <cell r="AQ188">
            <v>0.1762640449438202</v>
          </cell>
          <cell r="AR188">
            <v>6.1893203883495174E-2</v>
          </cell>
          <cell r="AS188">
            <v>141182.16533103856</v>
          </cell>
          <cell r="AT188">
            <v>0.8752958060428403</v>
          </cell>
          <cell r="AU188">
            <v>8.8347995356688358E-2</v>
          </cell>
          <cell r="AV188">
            <v>3.9857276835820903E-2</v>
          </cell>
          <cell r="AW188">
            <v>6.4704462399999996E-2</v>
          </cell>
          <cell r="AX188">
            <v>4.8383271882352939E-2</v>
          </cell>
          <cell r="AY188">
            <v>6.2319133650154797E-2</v>
          </cell>
          <cell r="AZ188">
            <v>6.2E-2</v>
          </cell>
          <cell r="BA188">
            <v>6.9999999999999993E-2</v>
          </cell>
          <cell r="BB188">
            <v>6.4710743801652898E-2</v>
          </cell>
          <cell r="BC188">
            <v>6.3E-2</v>
          </cell>
          <cell r="BD188">
            <v>7.0999999999999994E-2</v>
          </cell>
          <cell r="BE188">
            <v>6.5656722100174106E-2</v>
          </cell>
          <cell r="BF188">
            <v>7.4999999999999997E-2</v>
          </cell>
          <cell r="BG188">
            <v>-5.0000000000000044E-4</v>
          </cell>
          <cell r="BH188">
            <v>-2.5000000000000022E-3</v>
          </cell>
        </row>
        <row r="189">
          <cell r="A189">
            <v>153</v>
          </cell>
          <cell r="B189">
            <v>182</v>
          </cell>
          <cell r="D189" t="str">
            <v>HK</v>
          </cell>
          <cell r="E189" t="str">
            <v>Ap Lei Chau</v>
          </cell>
          <cell r="F189" t="str">
            <v>Car Park within Yue On Court</v>
          </cell>
          <cell r="G189" t="str">
            <v>SC</v>
          </cell>
          <cell r="H189">
            <v>55.2</v>
          </cell>
          <cell r="I189">
            <v>1.1000000000000001</v>
          </cell>
          <cell r="J189">
            <v>54.1</v>
          </cell>
          <cell r="K189">
            <v>57.8</v>
          </cell>
          <cell r="L189">
            <v>1.1000000000000001</v>
          </cell>
          <cell r="M189">
            <v>56.7</v>
          </cell>
          <cell r="N189">
            <v>1323</v>
          </cell>
          <cell r="O189">
            <v>1323</v>
          </cell>
          <cell r="P189">
            <v>0</v>
          </cell>
          <cell r="Q189">
            <v>296</v>
          </cell>
          <cell r="R189">
            <v>5.3905259799999996</v>
          </cell>
          <cell r="S189">
            <v>0</v>
          </cell>
          <cell r="T189">
            <v>5.3905259799999996</v>
          </cell>
          <cell r="U189">
            <v>3.9824342499999998</v>
          </cell>
          <cell r="V189">
            <v>-3.4445740000000002E-2</v>
          </cell>
          <cell r="W189">
            <v>4.0168799899999996</v>
          </cell>
          <cell r="X189">
            <v>0</v>
          </cell>
          <cell r="Y189">
            <v>7.7801</v>
          </cell>
          <cell r="Z189" t="str">
            <v>-</v>
          </cell>
          <cell r="AA189">
            <v>60</v>
          </cell>
          <cell r="AB189">
            <v>2</v>
          </cell>
          <cell r="AC189">
            <v>58</v>
          </cell>
          <cell r="AD189">
            <v>67</v>
          </cell>
          <cell r="AE189">
            <v>2</v>
          </cell>
          <cell r="AF189">
            <v>65</v>
          </cell>
          <cell r="AG189">
            <v>0.1166666666666667</v>
          </cell>
          <cell r="AH189">
            <v>0</v>
          </cell>
          <cell r="AI189">
            <v>0.1206896551724137</v>
          </cell>
          <cell r="AJ189">
            <v>64</v>
          </cell>
          <cell r="AK189">
            <v>2.5</v>
          </cell>
          <cell r="AL189">
            <v>61.5</v>
          </cell>
          <cell r="AM189">
            <v>0.15942028985507251</v>
          </cell>
          <cell r="AN189">
            <v>1.2727272727272725</v>
          </cell>
          <cell r="AO189">
            <v>0.13678373382624764</v>
          </cell>
          <cell r="AP189">
            <v>0.10726643598615926</v>
          </cell>
          <cell r="AQ189">
            <v>1.2727272727272725</v>
          </cell>
          <cell r="AR189">
            <v>8.4656084656084651E-2</v>
          </cell>
          <cell r="AS189">
            <v>241808.65006553079</v>
          </cell>
          <cell r="AT189">
            <v>0</v>
          </cell>
          <cell r="AU189">
            <v>8.8672466387630822E-2</v>
          </cell>
          <cell r="AV189">
            <v>-1.3778296000000002E-2</v>
          </cell>
          <cell r="AW189">
            <v>6.5315121788617869E-2</v>
          </cell>
          <cell r="AX189">
            <v>6.2225535156249991E-2</v>
          </cell>
          <cell r="AY189">
            <v>6.4097583261249994E-2</v>
          </cell>
          <cell r="AZ189">
            <v>6.2E-2</v>
          </cell>
          <cell r="BA189">
            <v>6.8000000000000005E-2</v>
          </cell>
          <cell r="BB189">
            <v>6.7800000000000013E-2</v>
          </cell>
          <cell r="BC189">
            <v>6.3E-2</v>
          </cell>
          <cell r="BD189">
            <v>6.9000000000000006E-2</v>
          </cell>
          <cell r="BE189">
            <v>6.8816998841136082E-2</v>
          </cell>
          <cell r="BF189">
            <v>7.4999999999999997E-2</v>
          </cell>
          <cell r="BG189">
            <v>-5.0000000000000044E-4</v>
          </cell>
          <cell r="BH189">
            <v>-2.0000000000000018E-3</v>
          </cell>
        </row>
      </sheetData>
      <sheetData sheetId="6">
        <row r="7">
          <cell r="A7">
            <v>15</v>
          </cell>
          <cell r="B7">
            <v>1</v>
          </cell>
          <cell r="C7" t="str">
            <v>BE</v>
          </cell>
          <cell r="D7" t="str">
            <v>Butterfly Plaza</v>
          </cell>
          <cell r="E7" t="str">
            <v>SC</v>
          </cell>
          <cell r="F7">
            <v>1515.2</v>
          </cell>
          <cell r="G7">
            <v>1470.4</v>
          </cell>
          <cell r="H7">
            <v>44.8</v>
          </cell>
          <cell r="I7">
            <v>1621.8</v>
          </cell>
          <cell r="J7">
            <v>1566.8</v>
          </cell>
          <cell r="K7">
            <v>55</v>
          </cell>
          <cell r="L7">
            <v>180345</v>
          </cell>
          <cell r="M7">
            <v>174443</v>
          </cell>
          <cell r="N7">
            <v>5902</v>
          </cell>
          <cell r="O7">
            <v>313</v>
          </cell>
          <cell r="P7">
            <v>108.53194703999999</v>
          </cell>
          <cell r="Q7">
            <v>102.80417643999999</v>
          </cell>
          <cell r="R7">
            <v>5.7277705999999995</v>
          </cell>
          <cell r="S7">
            <v>85.856810564419987</v>
          </cell>
          <cell r="T7">
            <v>82.141680134420014</v>
          </cell>
          <cell r="U7">
            <v>3.7151304300000003</v>
          </cell>
          <cell r="V7">
            <v>44.290211628425048</v>
          </cell>
          <cell r="W7">
            <v>47.614335914883362</v>
          </cell>
          <cell r="X7">
            <v>1794.6</v>
          </cell>
          <cell r="Y7">
            <v>1735.2</v>
          </cell>
          <cell r="Z7">
            <v>59.4</v>
          </cell>
          <cell r="AA7">
            <v>1660.7</v>
          </cell>
          <cell r="AB7">
            <v>1596.7</v>
          </cell>
          <cell r="AC7">
            <v>64</v>
          </cell>
          <cell r="AD7">
            <v>-7.4612727070099139E-2</v>
          </cell>
          <cell r="AE7">
            <v>-7.9817888427846984E-2</v>
          </cell>
          <cell r="AF7">
            <v>7.7441077441077422E-2</v>
          </cell>
          <cell r="AG7">
            <v>1727.7</v>
          </cell>
          <cell r="AH7">
            <v>1666</v>
          </cell>
          <cell r="AI7">
            <v>61.7</v>
          </cell>
          <cell r="AJ7">
            <v>0.14024551214361147</v>
          </cell>
          <cell r="AK7">
            <v>0.13302502720348208</v>
          </cell>
          <cell r="AL7">
            <v>0.37723214285714302</v>
          </cell>
          <cell r="AM7">
            <v>6.529781724010375E-2</v>
          </cell>
          <cell r="AN7">
            <v>6.3313760531018559E-2</v>
          </cell>
          <cell r="AO7">
            <v>0.12181818181818183</v>
          </cell>
          <cell r="AP7">
            <v>0.90066669341848049</v>
          </cell>
          <cell r="AQ7">
            <v>8.9563104510307315E-2</v>
          </cell>
          <cell r="AR7">
            <v>4.9304729972641063E-2</v>
          </cell>
          <cell r="AS7">
            <v>6.0212810858995137E-2</v>
          </cell>
          <cell r="AT7">
            <v>4.9694281741286095E-2</v>
          </cell>
          <cell r="AU7">
            <v>5.7065077544293692E-2</v>
          </cell>
          <cell r="AV7">
            <v>5.5E-2</v>
          </cell>
          <cell r="AW7">
            <v>7.0000000000000007E-2</v>
          </cell>
          <cell r="AX7">
            <v>5.549648946840522E-2</v>
          </cell>
          <cell r="AY7">
            <v>5.6000000000000001E-2</v>
          </cell>
          <cell r="AZ7">
            <v>7.1000000000000008E-2</v>
          </cell>
          <cell r="BA7">
            <v>5.6502859233490958E-2</v>
          </cell>
          <cell r="BB7">
            <v>7.4999999999999997E-2</v>
          </cell>
          <cell r="BC7">
            <v>0</v>
          </cell>
          <cell r="BD7">
            <v>0</v>
          </cell>
          <cell r="BG7">
            <v>9550.3975510625241</v>
          </cell>
          <cell r="BH7">
            <v>201897.9057591623</v>
          </cell>
        </row>
        <row r="8">
          <cell r="A8">
            <v>86</v>
          </cell>
          <cell r="B8">
            <v>2</v>
          </cell>
          <cell r="C8" t="str">
            <v>CWA</v>
          </cell>
          <cell r="D8" t="str">
            <v>Cheung Wah Shopping Centre</v>
          </cell>
          <cell r="E8" t="str">
            <v>SC</v>
          </cell>
          <cell r="F8">
            <v>322.39999999999998</v>
          </cell>
          <cell r="G8">
            <v>247.7</v>
          </cell>
          <cell r="H8">
            <v>74.7</v>
          </cell>
          <cell r="I8">
            <v>352.7</v>
          </cell>
          <cell r="J8">
            <v>266</v>
          </cell>
          <cell r="K8">
            <v>86.7</v>
          </cell>
          <cell r="L8">
            <v>70012</v>
          </cell>
          <cell r="M8">
            <v>67239</v>
          </cell>
          <cell r="N8">
            <v>2773</v>
          </cell>
          <cell r="O8">
            <v>353</v>
          </cell>
          <cell r="P8">
            <v>27.184143130000002</v>
          </cell>
          <cell r="Q8">
            <v>19.619804300000002</v>
          </cell>
          <cell r="R8">
            <v>7.5643388300000005</v>
          </cell>
          <cell r="S8">
            <v>18.939136985400001</v>
          </cell>
          <cell r="T8">
            <v>13.478835845400003</v>
          </cell>
          <cell r="U8">
            <v>5.4603011399999994</v>
          </cell>
          <cell r="V8">
            <v>20.429372881641736</v>
          </cell>
          <cell r="W8">
            <v>21.430518002944723</v>
          </cell>
          <cell r="X8">
            <v>376</v>
          </cell>
          <cell r="Y8">
            <v>290.2</v>
          </cell>
          <cell r="Z8">
            <v>85.8</v>
          </cell>
          <cell r="AA8">
            <v>364.8</v>
          </cell>
          <cell r="AB8">
            <v>273.7</v>
          </cell>
          <cell r="AC8">
            <v>91.1</v>
          </cell>
          <cell r="AD8">
            <v>-2.9787234042553123E-2</v>
          </cell>
          <cell r="AE8">
            <v>-5.685733976567886E-2</v>
          </cell>
          <cell r="AF8">
            <v>6.1771561771561734E-2</v>
          </cell>
          <cell r="AG8">
            <v>370.4</v>
          </cell>
          <cell r="AH8">
            <v>282</v>
          </cell>
          <cell r="AI8">
            <v>88.4</v>
          </cell>
          <cell r="AJ8">
            <v>0.14888337468982638</v>
          </cell>
          <cell r="AK8">
            <v>0.13847396043601146</v>
          </cell>
          <cell r="AL8">
            <v>0.1834002677376172</v>
          </cell>
          <cell r="AM8">
            <v>5.018429259994317E-2</v>
          </cell>
          <cell r="AN8">
            <v>6.0150375939849621E-2</v>
          </cell>
          <cell r="AO8">
            <v>1.9607843137254832E-2</v>
          </cell>
          <cell r="AP8">
            <v>0.88197325956662054</v>
          </cell>
          <cell r="AQ8">
            <v>9.3114700913429271E-2</v>
          </cell>
          <cell r="AR8">
            <v>4.7797290231914903E-2</v>
          </cell>
          <cell r="AS8">
            <v>6.1768112443438904E-2</v>
          </cell>
          <cell r="AT8">
            <v>5.1131579334233269E-2</v>
          </cell>
          <cell r="AU8">
            <v>5.780604430980444E-2</v>
          </cell>
          <cell r="AV8">
            <v>5.7500000000000002E-2</v>
          </cell>
          <cell r="AW8">
            <v>6.7500000000000004E-2</v>
          </cell>
          <cell r="AX8">
            <v>5.9781914893617026E-2</v>
          </cell>
          <cell r="AY8">
            <v>5.8500000000000003E-2</v>
          </cell>
          <cell r="AZ8">
            <v>6.8500000000000005E-2</v>
          </cell>
          <cell r="BA8">
            <v>6.0794285498661803E-2</v>
          </cell>
          <cell r="BB8">
            <v>7.4999999999999997E-2</v>
          </cell>
          <cell r="BC8">
            <v>0</v>
          </cell>
          <cell r="BD8">
            <v>0</v>
          </cell>
          <cell r="BG8">
            <v>4193.9945567304685</v>
          </cell>
          <cell r="BH8">
            <v>246239.55431754875</v>
          </cell>
        </row>
        <row r="9">
          <cell r="A9">
            <v>8</v>
          </cell>
          <cell r="B9">
            <v>3</v>
          </cell>
          <cell r="C9" t="str">
            <v>CY</v>
          </cell>
          <cell r="D9" t="str">
            <v>Choi Yuen Plaza</v>
          </cell>
          <cell r="E9" t="str">
            <v>SC</v>
          </cell>
          <cell r="F9">
            <v>1712.2</v>
          </cell>
          <cell r="G9">
            <v>1531.5</v>
          </cell>
          <cell r="H9">
            <v>180.7</v>
          </cell>
          <cell r="I9">
            <v>2015</v>
          </cell>
          <cell r="J9">
            <v>1809</v>
          </cell>
          <cell r="K9">
            <v>206</v>
          </cell>
          <cell r="L9">
            <v>136834</v>
          </cell>
          <cell r="M9">
            <v>129205</v>
          </cell>
          <cell r="N9">
            <v>7629</v>
          </cell>
          <cell r="O9">
            <v>536</v>
          </cell>
          <cell r="P9">
            <v>130.20618331</v>
          </cell>
          <cell r="Q9">
            <v>113.09383892000001</v>
          </cell>
          <cell r="R9">
            <v>17.112344389999997</v>
          </cell>
          <cell r="S9">
            <v>107.14767072139999</v>
          </cell>
          <cell r="T9">
            <v>93.440666111399992</v>
          </cell>
          <cell r="U9">
            <v>13.707004609999995</v>
          </cell>
          <cell r="V9">
            <v>57.40787238819258</v>
          </cell>
          <cell r="W9">
            <v>60.333085406911501</v>
          </cell>
          <cell r="X9">
            <v>2224.4</v>
          </cell>
          <cell r="Y9">
            <v>2013.4</v>
          </cell>
          <cell r="Z9">
            <v>211</v>
          </cell>
          <cell r="AA9">
            <v>1992.2</v>
          </cell>
          <cell r="AB9">
            <v>1771.9</v>
          </cell>
          <cell r="AC9">
            <v>220.3</v>
          </cell>
          <cell r="AD9">
            <v>-0.10438770005394715</v>
          </cell>
          <cell r="AE9">
            <v>-0.1199463593920731</v>
          </cell>
          <cell r="AF9">
            <v>4.4075829383886322E-2</v>
          </cell>
          <cell r="AG9">
            <v>2108.3000000000002</v>
          </cell>
          <cell r="AH9">
            <v>1892.7</v>
          </cell>
          <cell r="AI9">
            <v>215.6</v>
          </cell>
          <cell r="AJ9">
            <v>0.23133979675271599</v>
          </cell>
          <cell r="AK9">
            <v>0.2358472086190011</v>
          </cell>
          <cell r="AL9">
            <v>0.19313779745434423</v>
          </cell>
          <cell r="AM9">
            <v>4.6302729528536091E-2</v>
          </cell>
          <cell r="AN9">
            <v>4.6268656716417889E-2</v>
          </cell>
          <cell r="AO9">
            <v>4.6601941747572706E-2</v>
          </cell>
          <cell r="AP9">
            <v>0.99975233156611587</v>
          </cell>
          <cell r="AQ9">
            <v>8.6959746479988123E-2</v>
          </cell>
          <cell r="AR9">
            <v>4.9368978766524005E-2</v>
          </cell>
          <cell r="AS9">
            <v>6.357608817254172E-2</v>
          </cell>
          <cell r="AT9">
            <v>5.0821833098420525E-2</v>
          </cell>
          <cell r="AU9">
            <v>5.0922428305873332E-2</v>
          </cell>
          <cell r="AV9">
            <v>4.4999999999999998E-2</v>
          </cell>
          <cell r="AW9">
            <v>6.5000000000000002E-2</v>
          </cell>
          <cell r="AX9">
            <v>4.6897140802014022E-2</v>
          </cell>
          <cell r="AY9">
            <v>4.5999999999999999E-2</v>
          </cell>
          <cell r="AZ9">
            <v>6.6000000000000003E-2</v>
          </cell>
          <cell r="BA9">
            <v>4.787157704646923E-2</v>
          </cell>
          <cell r="BB9">
            <v>7.4999999999999997E-2</v>
          </cell>
          <cell r="BC9">
            <v>0</v>
          </cell>
          <cell r="BD9">
            <v>0</v>
          </cell>
          <cell r="BG9">
            <v>14648.813900390851</v>
          </cell>
          <cell r="BH9">
            <v>403997.50156152406</v>
          </cell>
        </row>
        <row r="10">
          <cell r="A10">
            <v>2</v>
          </cell>
          <cell r="B10">
            <v>4</v>
          </cell>
          <cell r="C10" t="str">
            <v>CFS</v>
          </cell>
          <cell r="D10" t="str">
            <v>Chung Fu Plaza</v>
          </cell>
          <cell r="E10" t="str">
            <v>SC</v>
          </cell>
          <cell r="F10">
            <v>2324.1</v>
          </cell>
          <cell r="G10">
            <v>2193.6</v>
          </cell>
          <cell r="H10">
            <v>130.5</v>
          </cell>
          <cell r="I10">
            <v>2796.9</v>
          </cell>
          <cell r="J10">
            <v>2625</v>
          </cell>
          <cell r="K10">
            <v>171.9</v>
          </cell>
          <cell r="L10">
            <v>226340</v>
          </cell>
          <cell r="M10">
            <v>208799</v>
          </cell>
          <cell r="N10">
            <v>17541</v>
          </cell>
          <cell r="O10">
            <v>1177</v>
          </cell>
          <cell r="P10">
            <v>180.10411441000002</v>
          </cell>
          <cell r="Q10">
            <v>165.80312570000004</v>
          </cell>
          <cell r="R10">
            <v>14.300988709999999</v>
          </cell>
          <cell r="S10">
            <v>149.42518393598002</v>
          </cell>
          <cell r="T10">
            <v>137.90145110598004</v>
          </cell>
          <cell r="U10">
            <v>11.523732829999998</v>
          </cell>
          <cell r="V10">
            <v>53.755242660566033</v>
          </cell>
          <cell r="W10">
            <v>53.657998723880844</v>
          </cell>
          <cell r="X10">
            <v>3199.1</v>
          </cell>
          <cell r="Y10">
            <v>3004.6</v>
          </cell>
          <cell r="Z10">
            <v>194.5</v>
          </cell>
          <cell r="AA10">
            <v>2803.2</v>
          </cell>
          <cell r="AB10">
            <v>2609.6</v>
          </cell>
          <cell r="AC10">
            <v>193.6</v>
          </cell>
          <cell r="AD10">
            <v>-0.1237535556875371</v>
          </cell>
          <cell r="AE10">
            <v>-0.13146508686680425</v>
          </cell>
          <cell r="AF10">
            <v>-4.6272493573265017E-3</v>
          </cell>
          <cell r="AG10">
            <v>3001.2</v>
          </cell>
          <cell r="AH10">
            <v>2807.1</v>
          </cell>
          <cell r="AI10">
            <v>194.1</v>
          </cell>
          <cell r="AJ10">
            <v>0.29133858267716528</v>
          </cell>
          <cell r="AK10">
            <v>0.27967724288840268</v>
          </cell>
          <cell r="AL10">
            <v>0.4873563218390804</v>
          </cell>
          <cell r="AM10">
            <v>7.3045157138260208E-2</v>
          </cell>
          <cell r="AN10">
            <v>6.9371428571428639E-2</v>
          </cell>
          <cell r="AO10">
            <v>0.12914485165794054</v>
          </cell>
          <cell r="AP10">
            <v>0.98811296988970254</v>
          </cell>
          <cell r="AQ10">
            <v>8.5464093089103702E-2</v>
          </cell>
          <cell r="AR10">
            <v>4.9125948881756989E-2</v>
          </cell>
          <cell r="AS10">
            <v>5.9370081555899012E-2</v>
          </cell>
          <cell r="AT10">
            <v>4.9788479253625222E-2</v>
          </cell>
          <cell r="AU10">
            <v>5.3240293567763344E-2</v>
          </cell>
          <cell r="AV10">
            <v>4.7500000000000001E-2</v>
          </cell>
          <cell r="AW10">
            <v>5.7500000000000002E-2</v>
          </cell>
          <cell r="AX10">
            <v>4.8107983495358067E-2</v>
          </cell>
          <cell r="AY10">
            <v>4.8500000000000001E-2</v>
          </cell>
          <cell r="AZ10">
            <v>5.8500000000000003E-2</v>
          </cell>
          <cell r="BA10">
            <v>4.9124700960900103E-2</v>
          </cell>
          <cell r="BB10">
            <v>7.4999999999999997E-2</v>
          </cell>
          <cell r="BC10">
            <v>0</v>
          </cell>
          <cell r="BD10">
            <v>0</v>
          </cell>
          <cell r="BG10">
            <v>13444.02990435778</v>
          </cell>
          <cell r="BH10">
            <v>170847.63665170321</v>
          </cell>
        </row>
        <row r="11">
          <cell r="A11">
            <v>61</v>
          </cell>
          <cell r="B11">
            <v>5</v>
          </cell>
          <cell r="C11" t="str">
            <v>FH</v>
          </cell>
          <cell r="D11" t="str">
            <v>Fu Heng Shopping Centre</v>
          </cell>
          <cell r="E11" t="str">
            <v>SC</v>
          </cell>
          <cell r="F11">
            <v>486</v>
          </cell>
          <cell r="G11">
            <v>372.5</v>
          </cell>
          <cell r="H11">
            <v>113.5</v>
          </cell>
          <cell r="I11">
            <v>519.29999999999995</v>
          </cell>
          <cell r="J11">
            <v>387.6</v>
          </cell>
          <cell r="K11">
            <v>131.69999999999999</v>
          </cell>
          <cell r="L11">
            <v>57129</v>
          </cell>
          <cell r="M11">
            <v>55225</v>
          </cell>
          <cell r="N11">
            <v>1904</v>
          </cell>
          <cell r="O11">
            <v>517</v>
          </cell>
          <cell r="P11">
            <v>40.891280420000001</v>
          </cell>
          <cell r="Q11">
            <v>29.176570100000003</v>
          </cell>
          <cell r="R11">
            <v>11.71471032</v>
          </cell>
          <cell r="S11">
            <v>34.274268816380001</v>
          </cell>
          <cell r="T11">
            <v>24.894435866380004</v>
          </cell>
          <cell r="U11">
            <v>9.3798329500000008</v>
          </cell>
          <cell r="V11">
            <v>37.502779538252604</v>
          </cell>
          <cell r="W11">
            <v>40.018569488456315</v>
          </cell>
          <cell r="X11">
            <v>561.29999999999995</v>
          </cell>
          <cell r="Y11">
            <v>421.3</v>
          </cell>
          <cell r="Z11">
            <v>140</v>
          </cell>
          <cell r="AA11">
            <v>549.1</v>
          </cell>
          <cell r="AB11">
            <v>400.8</v>
          </cell>
          <cell r="AC11">
            <v>148.30000000000001</v>
          </cell>
          <cell r="AD11">
            <v>-2.1735257438090017E-2</v>
          </cell>
          <cell r="AE11">
            <v>-4.8658912888677852E-2</v>
          </cell>
          <cell r="AF11">
            <v>5.9285714285714386E-2</v>
          </cell>
          <cell r="AG11">
            <v>555.20000000000005</v>
          </cell>
          <cell r="AH11">
            <v>411.1</v>
          </cell>
          <cell r="AI11">
            <v>144.1</v>
          </cell>
          <cell r="AJ11">
            <v>0.14238683127572016</v>
          </cell>
          <cell r="AK11">
            <v>0.10362416107382555</v>
          </cell>
          <cell r="AL11">
            <v>0.26960352422907485</v>
          </cell>
          <cell r="AM11">
            <v>6.9131523204313705E-2</v>
          </cell>
          <cell r="AN11">
            <v>6.0629514963880249E-2</v>
          </cell>
          <cell r="AO11">
            <v>9.4153378891419948E-2</v>
          </cell>
          <cell r="AP11">
            <v>1</v>
          </cell>
          <cell r="AQ11">
            <v>9.3798270821571342E-2</v>
          </cell>
          <cell r="AR11">
            <v>6.0555669828216988E-2</v>
          </cell>
          <cell r="AS11">
            <v>6.5092525676613472E-2</v>
          </cell>
          <cell r="AT11">
            <v>6.1733193113076373E-2</v>
          </cell>
          <cell r="AU11">
            <v>6.2042380691969511E-2</v>
          </cell>
          <cell r="AV11">
            <v>0.06</v>
          </cell>
          <cell r="AW11">
            <v>6.7500000000000004E-2</v>
          </cell>
          <cell r="AX11">
            <v>6.1870657402458576E-2</v>
          </cell>
          <cell r="AY11">
            <v>6.0999999999999999E-2</v>
          </cell>
          <cell r="AZ11">
            <v>6.8500000000000005E-2</v>
          </cell>
          <cell r="BA11">
            <v>6.2888983680817301E-2</v>
          </cell>
          <cell r="BB11">
            <v>7.4999999999999997E-2</v>
          </cell>
          <cell r="BC11">
            <v>0</v>
          </cell>
          <cell r="BD11">
            <v>0</v>
          </cell>
          <cell r="BG11">
            <v>7444.0923494794024</v>
          </cell>
          <cell r="BH11">
            <v>286215.57203389826</v>
          </cell>
        </row>
        <row r="12">
          <cell r="A12">
            <v>40</v>
          </cell>
          <cell r="B12">
            <v>6</v>
          </cell>
          <cell r="C12" t="str">
            <v>FSH</v>
          </cell>
          <cell r="D12" t="str">
            <v>Fu Shin Shopping Centre</v>
          </cell>
          <cell r="E12" t="str">
            <v>SC</v>
          </cell>
          <cell r="F12">
            <v>633.9</v>
          </cell>
          <cell r="G12">
            <v>540.29999999999995</v>
          </cell>
          <cell r="H12">
            <v>93.6</v>
          </cell>
          <cell r="I12">
            <v>730</v>
          </cell>
          <cell r="J12">
            <v>619</v>
          </cell>
          <cell r="K12">
            <v>111</v>
          </cell>
          <cell r="L12">
            <v>106749</v>
          </cell>
          <cell r="M12">
            <v>98330</v>
          </cell>
          <cell r="N12">
            <v>8419</v>
          </cell>
          <cell r="O12">
            <v>525</v>
          </cell>
          <cell r="P12">
            <v>54.952077459999998</v>
          </cell>
          <cell r="Q12">
            <v>45.189728649999999</v>
          </cell>
          <cell r="R12">
            <v>9.7623488100000007</v>
          </cell>
          <cell r="S12">
            <v>41.292240507060001</v>
          </cell>
          <cell r="T12">
            <v>33.292320477059995</v>
          </cell>
          <cell r="U12">
            <v>7.9999200300000011</v>
          </cell>
          <cell r="V12">
            <v>30.869923358420213</v>
          </cell>
          <cell r="W12">
            <v>32.673511135970706</v>
          </cell>
          <cell r="X12">
            <v>793.8</v>
          </cell>
          <cell r="Y12">
            <v>678</v>
          </cell>
          <cell r="Z12">
            <v>115.8</v>
          </cell>
          <cell r="AA12">
            <v>760.1</v>
          </cell>
          <cell r="AB12">
            <v>637.20000000000005</v>
          </cell>
          <cell r="AC12">
            <v>122.9</v>
          </cell>
          <cell r="AD12">
            <v>-4.2454018644494718E-2</v>
          </cell>
          <cell r="AE12">
            <v>-6.0176991150442394E-2</v>
          </cell>
          <cell r="AF12">
            <v>6.1312607944732367E-2</v>
          </cell>
          <cell r="AG12">
            <v>777</v>
          </cell>
          <cell r="AH12">
            <v>657.6</v>
          </cell>
          <cell r="AI12">
            <v>119.4</v>
          </cell>
          <cell r="AJ12">
            <v>0.22574538570752489</v>
          </cell>
          <cell r="AK12">
            <v>0.21710161021654661</v>
          </cell>
          <cell r="AL12">
            <v>0.27564102564102577</v>
          </cell>
          <cell r="AM12">
            <v>6.4383561643835518E-2</v>
          </cell>
          <cell r="AN12">
            <v>6.235864297253646E-2</v>
          </cell>
          <cell r="AO12">
            <v>7.5675675675675791E-2</v>
          </cell>
          <cell r="AP12">
            <v>0.88373843181124789</v>
          </cell>
          <cell r="AQ12">
            <v>9.2145189642906203E-2</v>
          </cell>
          <cell r="AR12">
            <v>5.0627008024726271E-2</v>
          </cell>
          <cell r="AS12">
            <v>6.700100527638192E-2</v>
          </cell>
          <cell r="AT12">
            <v>5.3143166675752897E-2</v>
          </cell>
          <cell r="AU12">
            <v>6.0277590780774139E-2</v>
          </cell>
          <cell r="AV12">
            <v>5.7500000000000002E-2</v>
          </cell>
          <cell r="AW12">
            <v>6.7500000000000004E-2</v>
          </cell>
          <cell r="AX12">
            <v>5.8958805744520032E-2</v>
          </cell>
          <cell r="AY12">
            <v>5.8500000000000003E-2</v>
          </cell>
          <cell r="AZ12">
            <v>6.8500000000000005E-2</v>
          </cell>
          <cell r="BA12">
            <v>5.99738175005846E-2</v>
          </cell>
          <cell r="BB12">
            <v>7.4999999999999997E-2</v>
          </cell>
          <cell r="BC12">
            <v>0</v>
          </cell>
          <cell r="BD12">
            <v>0</v>
          </cell>
          <cell r="BG12">
            <v>6687.6843282823147</v>
          </cell>
          <cell r="BH12">
            <v>239486.52804706828</v>
          </cell>
        </row>
        <row r="13">
          <cell r="A13">
            <v>54</v>
          </cell>
          <cell r="B13">
            <v>7</v>
          </cell>
          <cell r="C13" t="str">
            <v>FTA</v>
          </cell>
          <cell r="D13" t="str">
            <v>Fu Tai Shopping Centre</v>
          </cell>
          <cell r="E13" t="str">
            <v>SC</v>
          </cell>
          <cell r="F13">
            <v>504.1</v>
          </cell>
          <cell r="G13">
            <v>450.7</v>
          </cell>
          <cell r="H13">
            <v>53.4</v>
          </cell>
          <cell r="I13">
            <v>572.20000000000005</v>
          </cell>
          <cell r="J13">
            <v>504.9</v>
          </cell>
          <cell r="K13">
            <v>67.3</v>
          </cell>
          <cell r="L13">
            <v>68709</v>
          </cell>
          <cell r="M13">
            <v>62076</v>
          </cell>
          <cell r="N13">
            <v>6633</v>
          </cell>
          <cell r="O13">
            <v>635</v>
          </cell>
          <cell r="P13">
            <v>45.73002168</v>
          </cell>
          <cell r="Q13">
            <v>39.517560919999994</v>
          </cell>
          <cell r="R13">
            <v>6.2124607599999999</v>
          </cell>
          <cell r="S13">
            <v>34.550671621919996</v>
          </cell>
          <cell r="T13">
            <v>30.051189151919999</v>
          </cell>
          <cell r="U13">
            <v>4.4994824699999993</v>
          </cell>
          <cell r="V13">
            <v>41.225845028661794</v>
          </cell>
          <cell r="W13">
            <v>43.052374508666787</v>
          </cell>
          <cell r="X13">
            <v>630</v>
          </cell>
          <cell r="Y13">
            <v>557.79999999999995</v>
          </cell>
          <cell r="Z13">
            <v>72.2</v>
          </cell>
          <cell r="AA13">
            <v>592.4</v>
          </cell>
          <cell r="AB13">
            <v>518.29999999999995</v>
          </cell>
          <cell r="AC13">
            <v>74.099999999999994</v>
          </cell>
          <cell r="AD13">
            <v>-5.968253968253967E-2</v>
          </cell>
          <cell r="AE13">
            <v>-7.0813911796342777E-2</v>
          </cell>
          <cell r="AF13">
            <v>2.631578947368407E-2</v>
          </cell>
          <cell r="AG13">
            <v>611.20000000000005</v>
          </cell>
          <cell r="AH13">
            <v>538.1</v>
          </cell>
          <cell r="AI13">
            <v>73.099999999999994</v>
          </cell>
          <cell r="AJ13">
            <v>0.2124578456655426</v>
          </cell>
          <cell r="AK13">
            <v>0.19392056800532509</v>
          </cell>
          <cell r="AL13">
            <v>0.36891385767790252</v>
          </cell>
          <cell r="AM13">
            <v>6.8157986717930719E-2</v>
          </cell>
          <cell r="AN13">
            <v>6.575559516736007E-2</v>
          </cell>
          <cell r="AO13">
            <v>8.618127786032681E-2</v>
          </cell>
          <cell r="AP13">
            <v>0.9779624975836072</v>
          </cell>
          <cell r="AQ13">
            <v>9.0711209177970889E-2</v>
          </cell>
          <cell r="AR13">
            <v>5.5846848451811926E-2</v>
          </cell>
          <cell r="AS13">
            <v>6.1552427770177831E-2</v>
          </cell>
          <cell r="AT13">
            <v>5.652924021910994E-2</v>
          </cell>
          <cell r="AU13">
            <v>5.8229120308947301E-2</v>
          </cell>
          <cell r="AV13">
            <v>5.5E-2</v>
          </cell>
          <cell r="AW13">
            <v>6.25E-2</v>
          </cell>
          <cell r="AX13">
            <v>5.585952380952381E-2</v>
          </cell>
          <cell r="AY13">
            <v>5.6000000000000001E-2</v>
          </cell>
          <cell r="AZ13">
            <v>6.3500000000000001E-2</v>
          </cell>
          <cell r="BA13">
            <v>5.6861395284711409E-2</v>
          </cell>
          <cell r="BB13">
            <v>7.4999999999999997E-2</v>
          </cell>
          <cell r="BC13">
            <v>0</v>
          </cell>
          <cell r="BD13">
            <v>0</v>
          </cell>
          <cell r="BG13">
            <v>8668.406469489013</v>
          </cell>
          <cell r="BH13">
            <v>114660.67133744639</v>
          </cell>
        </row>
        <row r="14">
          <cell r="A14">
            <v>98</v>
          </cell>
          <cell r="B14">
            <v>8</v>
          </cell>
          <cell r="C14" t="str">
            <v>KAF</v>
          </cell>
          <cell r="D14" t="str">
            <v>Ka Fuk Shopping Centre</v>
          </cell>
          <cell r="E14" t="str">
            <v>SC</v>
          </cell>
          <cell r="F14">
            <v>270.7</v>
          </cell>
          <cell r="G14">
            <v>220.4</v>
          </cell>
          <cell r="H14">
            <v>50.3</v>
          </cell>
          <cell r="I14">
            <v>295.2</v>
          </cell>
          <cell r="J14">
            <v>235.8</v>
          </cell>
          <cell r="K14">
            <v>59.4</v>
          </cell>
          <cell r="L14">
            <v>74591</v>
          </cell>
          <cell r="M14">
            <v>59053</v>
          </cell>
          <cell r="N14">
            <v>15538</v>
          </cell>
          <cell r="O14">
            <v>312</v>
          </cell>
          <cell r="P14">
            <v>24.112995219999998</v>
          </cell>
          <cell r="Q14">
            <v>18.4882335</v>
          </cell>
          <cell r="R14">
            <v>5.6247617199999995</v>
          </cell>
          <cell r="S14">
            <v>18.401822747879997</v>
          </cell>
          <cell r="T14">
            <v>14.205918147879999</v>
          </cell>
          <cell r="U14">
            <v>4.1959045999999995</v>
          </cell>
          <cell r="V14">
            <v>20.93751685527506</v>
          </cell>
          <cell r="W14">
            <v>21.034399607132571</v>
          </cell>
          <cell r="X14">
            <v>307.8</v>
          </cell>
          <cell r="Y14">
            <v>244.5</v>
          </cell>
          <cell r="Z14">
            <v>63.3</v>
          </cell>
          <cell r="AA14">
            <v>299.3</v>
          </cell>
          <cell r="AB14">
            <v>232.2</v>
          </cell>
          <cell r="AC14">
            <v>67.099999999999994</v>
          </cell>
          <cell r="AD14">
            <v>-2.7615334632878463E-2</v>
          </cell>
          <cell r="AE14">
            <v>-5.0306748466257711E-2</v>
          </cell>
          <cell r="AF14">
            <v>6.0031595576619301E-2</v>
          </cell>
          <cell r="AG14">
            <v>303.60000000000002</v>
          </cell>
          <cell r="AH14">
            <v>238.4</v>
          </cell>
          <cell r="AI14">
            <v>65.2</v>
          </cell>
          <cell r="AJ14">
            <v>0.12153675655707441</v>
          </cell>
          <cell r="AK14">
            <v>8.166969147005454E-2</v>
          </cell>
          <cell r="AL14">
            <v>0.29622266401590469</v>
          </cell>
          <cell r="AM14">
            <v>2.8455284552845628E-2</v>
          </cell>
          <cell r="AN14">
            <v>1.1026293469041493E-2</v>
          </cell>
          <cell r="AO14">
            <v>9.7643097643097754E-2</v>
          </cell>
          <cell r="AP14">
            <v>0.99210878363503974</v>
          </cell>
          <cell r="AQ14">
            <v>9.3281009793281564E-2</v>
          </cell>
          <cell r="AR14">
            <v>5.9588582835067107E-2</v>
          </cell>
          <cell r="AS14">
            <v>6.4354365030674834E-2</v>
          </cell>
          <cell r="AT14">
            <v>6.0612064386956509E-2</v>
          </cell>
          <cell r="AU14">
            <v>6.235451285364392E-2</v>
          </cell>
          <cell r="AV14">
            <v>0.06</v>
          </cell>
          <cell r="AW14">
            <v>6.7500000000000004E-2</v>
          </cell>
          <cell r="AX14">
            <v>6.1542397660818718E-2</v>
          </cell>
          <cell r="AY14">
            <v>6.0999999999999999E-2</v>
          </cell>
          <cell r="AZ14">
            <v>6.8500000000000005E-2</v>
          </cell>
          <cell r="BA14">
            <v>6.2556071889398698E-2</v>
          </cell>
          <cell r="BB14">
            <v>7.4999999999999997E-2</v>
          </cell>
          <cell r="BC14">
            <v>0</v>
          </cell>
          <cell r="BD14">
            <v>0</v>
          </cell>
          <cell r="BG14">
            <v>4037.051462245779</v>
          </cell>
          <cell r="BH14">
            <v>215894.03973509933</v>
          </cell>
        </row>
        <row r="15">
          <cell r="A15">
            <v>102</v>
          </cell>
          <cell r="B15">
            <v>9</v>
          </cell>
          <cell r="C15" t="str">
            <v>KSG</v>
          </cell>
          <cell r="D15" t="str">
            <v>Kin Sang Shopping Centre</v>
          </cell>
          <cell r="E15" t="str">
            <v>SC</v>
          </cell>
          <cell r="F15">
            <v>214.7</v>
          </cell>
          <cell r="G15">
            <v>178</v>
          </cell>
          <cell r="H15">
            <v>36.700000000000003</v>
          </cell>
          <cell r="I15">
            <v>254.6</v>
          </cell>
          <cell r="J15">
            <v>204.1</v>
          </cell>
          <cell r="K15">
            <v>50.5</v>
          </cell>
          <cell r="L15">
            <v>39475</v>
          </cell>
          <cell r="M15">
            <v>36558</v>
          </cell>
          <cell r="N15">
            <v>2917</v>
          </cell>
          <cell r="O15">
            <v>273</v>
          </cell>
          <cell r="P15">
            <v>19.903188850000003</v>
          </cell>
          <cell r="Q15">
            <v>15.484760319999999</v>
          </cell>
          <cell r="R15">
            <v>4.4184285299999999</v>
          </cell>
          <cell r="S15">
            <v>14.878858144240002</v>
          </cell>
          <cell r="T15">
            <v>11.329204234240001</v>
          </cell>
          <cell r="U15">
            <v>3.54965391</v>
          </cell>
          <cell r="V15">
            <v>30.742811642926657</v>
          </cell>
          <cell r="W15">
            <v>31.476038076481206</v>
          </cell>
          <cell r="X15">
            <v>278.10000000000002</v>
          </cell>
          <cell r="Y15">
            <v>221.3</v>
          </cell>
          <cell r="Z15">
            <v>56.8</v>
          </cell>
          <cell r="AA15">
            <v>260</v>
          </cell>
          <cell r="AB15">
            <v>201.7</v>
          </cell>
          <cell r="AC15">
            <v>58.3</v>
          </cell>
          <cell r="AD15">
            <v>-6.5084501977705989E-2</v>
          </cell>
          <cell r="AE15">
            <v>-8.8567555354722161E-2</v>
          </cell>
          <cell r="AF15">
            <v>2.6408450704225261E-2</v>
          </cell>
          <cell r="AG15">
            <v>269.10000000000002</v>
          </cell>
          <cell r="AH15">
            <v>211.5</v>
          </cell>
          <cell r="AI15">
            <v>57.6</v>
          </cell>
          <cell r="AJ15">
            <v>0.25337680484396841</v>
          </cell>
          <cell r="AK15">
            <v>0.1882022471910112</v>
          </cell>
          <cell r="AL15">
            <v>0.56948228882833773</v>
          </cell>
          <cell r="AM15">
            <v>5.6952081696779455E-2</v>
          </cell>
          <cell r="AN15">
            <v>3.6256736893679697E-2</v>
          </cell>
          <cell r="AO15">
            <v>0.14059405940594072</v>
          </cell>
          <cell r="AP15">
            <v>0.92753979977022816</v>
          </cell>
          <cell r="AQ15">
            <v>9.0334227681159965E-2</v>
          </cell>
          <cell r="AR15">
            <v>5.3565977466855798E-2</v>
          </cell>
          <cell r="AS15">
            <v>6.1625935937500001E-2</v>
          </cell>
          <cell r="AT15">
            <v>5.5291185968933496E-2</v>
          </cell>
          <cell r="AU15">
            <v>5.9256729411566254E-2</v>
          </cell>
          <cell r="AV15">
            <v>5.5E-2</v>
          </cell>
          <cell r="AW15">
            <v>6.25E-2</v>
          </cell>
          <cell r="AX15">
            <v>5.6531823085221145E-2</v>
          </cell>
          <cell r="AY15">
            <v>5.6000000000000001E-2</v>
          </cell>
          <cell r="AZ15">
            <v>6.3500000000000001E-2</v>
          </cell>
          <cell r="BA15">
            <v>5.7558891891852898E-2</v>
          </cell>
          <cell r="BB15">
            <v>7.4999999999999997E-2</v>
          </cell>
          <cell r="BC15">
            <v>0</v>
          </cell>
          <cell r="BD15">
            <v>0</v>
          </cell>
          <cell r="BG15">
            <v>5785.3274249138358</v>
          </cell>
          <cell r="BH15">
            <v>217632.24181360201</v>
          </cell>
        </row>
        <row r="16">
          <cell r="A16">
            <v>66</v>
          </cell>
          <cell r="B16">
            <v>10</v>
          </cell>
          <cell r="C16" t="str">
            <v>KFK</v>
          </cell>
          <cell r="D16" t="str">
            <v>Kwong Fuk Commercial Centre</v>
          </cell>
          <cell r="E16" t="str">
            <v>CC</v>
          </cell>
          <cell r="F16">
            <v>474.3</v>
          </cell>
          <cell r="G16">
            <v>389.1</v>
          </cell>
          <cell r="H16">
            <v>85.2</v>
          </cell>
          <cell r="I16">
            <v>521.5</v>
          </cell>
          <cell r="J16">
            <v>422.3</v>
          </cell>
          <cell r="K16">
            <v>99.2</v>
          </cell>
          <cell r="L16">
            <v>73559</v>
          </cell>
          <cell r="M16">
            <v>69081</v>
          </cell>
          <cell r="N16">
            <v>4478</v>
          </cell>
          <cell r="O16">
            <v>461</v>
          </cell>
          <cell r="P16">
            <v>38.342080409999994</v>
          </cell>
          <cell r="Q16">
            <v>29.488605600000003</v>
          </cell>
          <cell r="R16">
            <v>8.853474809999998</v>
          </cell>
          <cell r="S16">
            <v>30.417581917519996</v>
          </cell>
          <cell r="T16">
            <v>23.399334697520004</v>
          </cell>
          <cell r="U16">
            <v>7.0182472199999992</v>
          </cell>
          <cell r="V16">
            <v>32.431606003214874</v>
          </cell>
          <cell r="W16">
            <v>32.468580362183523</v>
          </cell>
          <cell r="X16">
            <v>559.70000000000005</v>
          </cell>
          <cell r="Y16">
            <v>462.8</v>
          </cell>
          <cell r="Z16">
            <v>96.9</v>
          </cell>
          <cell r="AA16">
            <v>530.20000000000005</v>
          </cell>
          <cell r="AB16">
            <v>424.1</v>
          </cell>
          <cell r="AC16">
            <v>106.1</v>
          </cell>
          <cell r="AD16">
            <v>-5.2706807218152574E-2</v>
          </cell>
          <cell r="AE16">
            <v>-8.3621434745030254E-2</v>
          </cell>
          <cell r="AF16">
            <v>9.4943240454076205E-2</v>
          </cell>
          <cell r="AG16">
            <v>545</v>
          </cell>
          <cell r="AH16">
            <v>443.5</v>
          </cell>
          <cell r="AI16">
            <v>101.5</v>
          </cell>
          <cell r="AJ16">
            <v>0.14906177524773345</v>
          </cell>
          <cell r="AK16">
            <v>0.13980981752762789</v>
          </cell>
          <cell r="AL16">
            <v>0.19131455399061026</v>
          </cell>
          <cell r="AM16">
            <v>4.5062320230105479E-2</v>
          </cell>
          <cell r="AN16">
            <v>5.0201278711816233E-2</v>
          </cell>
          <cell r="AO16">
            <v>2.3185483870967749E-2</v>
          </cell>
          <cell r="AP16">
            <v>0.90955544939997979</v>
          </cell>
          <cell r="AQ16">
            <v>9.1389939188957228E-2</v>
          </cell>
          <cell r="AR16">
            <v>5.2760619385614438E-2</v>
          </cell>
          <cell r="AS16">
            <v>6.9145292807881772E-2</v>
          </cell>
          <cell r="AT16">
            <v>5.5812076912880731E-2</v>
          </cell>
          <cell r="AU16">
            <v>5.9973825925340729E-2</v>
          </cell>
          <cell r="AV16">
            <v>5.5E-2</v>
          </cell>
          <cell r="AW16">
            <v>7.2499999999999995E-2</v>
          </cell>
          <cell r="AX16">
            <v>5.802974807932821E-2</v>
          </cell>
          <cell r="AY16">
            <v>5.6000000000000001E-2</v>
          </cell>
          <cell r="AZ16">
            <v>7.3499999999999996E-2</v>
          </cell>
          <cell r="BA16">
            <v>5.9082818656437122E-2</v>
          </cell>
          <cell r="BB16">
            <v>7.4999999999999997E-2</v>
          </cell>
          <cell r="BC16">
            <v>0</v>
          </cell>
          <cell r="BD16">
            <v>0</v>
          </cell>
          <cell r="BG16">
            <v>6419.9997104847935</v>
          </cell>
          <cell r="BH16">
            <v>233763.24274527867</v>
          </cell>
        </row>
        <row r="17">
          <cell r="A17">
            <v>12</v>
          </cell>
          <cell r="B17">
            <v>11</v>
          </cell>
          <cell r="C17" t="str">
            <v>LKG</v>
          </cell>
          <cell r="D17" t="str">
            <v>Leung King Plaza</v>
          </cell>
          <cell r="E17" t="str">
            <v>SC</v>
          </cell>
          <cell r="F17">
            <v>1665.1</v>
          </cell>
          <cell r="G17">
            <v>1597.5</v>
          </cell>
          <cell r="H17">
            <v>67.599999999999994</v>
          </cell>
          <cell r="I17">
            <v>1889.8</v>
          </cell>
          <cell r="J17">
            <v>1790.8</v>
          </cell>
          <cell r="K17">
            <v>99</v>
          </cell>
          <cell r="L17">
            <v>193415</v>
          </cell>
          <cell r="M17">
            <v>179970</v>
          </cell>
          <cell r="N17">
            <v>13445</v>
          </cell>
          <cell r="O17">
            <v>616</v>
          </cell>
          <cell r="P17">
            <v>120.78596447</v>
          </cell>
          <cell r="Q17">
            <v>111.88123139</v>
          </cell>
          <cell r="R17">
            <v>8.9047330799999997</v>
          </cell>
          <cell r="S17">
            <v>95.073914763159991</v>
          </cell>
          <cell r="T17">
            <v>88.255046953160004</v>
          </cell>
          <cell r="U17">
            <v>6.8188678100000004</v>
          </cell>
          <cell r="V17">
            <v>41.830011145086161</v>
          </cell>
          <cell r="W17">
            <v>46.815363932033101</v>
          </cell>
          <cell r="X17">
            <v>2045.8</v>
          </cell>
          <cell r="Y17">
            <v>1931.2</v>
          </cell>
          <cell r="Z17">
            <v>114.6</v>
          </cell>
          <cell r="AA17">
            <v>1876.3</v>
          </cell>
          <cell r="AB17">
            <v>1762.4</v>
          </cell>
          <cell r="AC17">
            <v>113.9</v>
          </cell>
          <cell r="AD17">
            <v>-8.2852673770652085E-2</v>
          </cell>
          <cell r="AE17">
            <v>-8.7406793703396879E-2</v>
          </cell>
          <cell r="AF17">
            <v>-6.108202443280919E-3</v>
          </cell>
          <cell r="AG17">
            <v>1961.1</v>
          </cell>
          <cell r="AH17">
            <v>1846.8</v>
          </cell>
          <cell r="AI17">
            <v>114.3</v>
          </cell>
          <cell r="AJ17">
            <v>0.17776710107501059</v>
          </cell>
          <cell r="AK17">
            <v>0.15605633802816898</v>
          </cell>
          <cell r="AL17">
            <v>0.69082840236686405</v>
          </cell>
          <cell r="AM17">
            <v>3.7728860196846181E-2</v>
          </cell>
          <cell r="AN17">
            <v>3.1270940361849409E-2</v>
          </cell>
          <cell r="AO17">
            <v>0.15454545454545454</v>
          </cell>
          <cell r="AP17">
            <v>0.97218980941267985</v>
          </cell>
          <cell r="AQ17">
            <v>8.8846012949943556E-2</v>
          </cell>
          <cell r="AR17">
            <v>4.778809126768465E-2</v>
          </cell>
          <cell r="AS17">
            <v>5.9657636132983381E-2</v>
          </cell>
          <cell r="AT17">
            <v>4.8479891266717652E-2</v>
          </cell>
          <cell r="AU17">
            <v>5.2853620398453788E-2</v>
          </cell>
          <cell r="AV17">
            <v>5.2499999999999998E-2</v>
          </cell>
          <cell r="AW17">
            <v>5.7500000000000002E-2</v>
          </cell>
          <cell r="AX17">
            <v>5.2780086029914949E-2</v>
          </cell>
          <cell r="AY17">
            <v>5.3499999999999999E-2</v>
          </cell>
          <cell r="AZ17">
            <v>5.8500000000000003E-2</v>
          </cell>
          <cell r="BA17">
            <v>5.3782010785738486E-2</v>
          </cell>
          <cell r="BB17">
            <v>7.4999999999999997E-2</v>
          </cell>
          <cell r="BC17">
            <v>0</v>
          </cell>
          <cell r="BD17">
            <v>0</v>
          </cell>
          <cell r="BG17">
            <v>10261.710285047508</v>
          </cell>
          <cell r="BH17">
            <v>191532.14545048316</v>
          </cell>
        </row>
        <row r="18">
          <cell r="A18">
            <v>69</v>
          </cell>
          <cell r="B18">
            <v>12</v>
          </cell>
          <cell r="C18" t="str">
            <v>LP</v>
          </cell>
          <cell r="D18" t="str">
            <v>Long Ping Commercial Centre</v>
          </cell>
          <cell r="E18" t="str">
            <v>CC</v>
          </cell>
          <cell r="F18">
            <v>403.3</v>
          </cell>
          <cell r="G18">
            <v>324.7</v>
          </cell>
          <cell r="H18">
            <v>78.599999999999994</v>
          </cell>
          <cell r="I18">
            <v>453.1</v>
          </cell>
          <cell r="J18">
            <v>361.5</v>
          </cell>
          <cell r="K18">
            <v>91.6</v>
          </cell>
          <cell r="L18">
            <v>98434</v>
          </cell>
          <cell r="M18">
            <v>93787</v>
          </cell>
          <cell r="N18">
            <v>4647</v>
          </cell>
          <cell r="O18">
            <v>564</v>
          </cell>
          <cell r="P18">
            <v>38.026195460000004</v>
          </cell>
          <cell r="Q18">
            <v>29.935955879999998</v>
          </cell>
          <cell r="R18">
            <v>8.0902395800000004</v>
          </cell>
          <cell r="S18">
            <v>25.885833938120001</v>
          </cell>
          <cell r="T18">
            <v>19.88550587812</v>
          </cell>
          <cell r="U18">
            <v>6.0003280600000002</v>
          </cell>
          <cell r="V18">
            <v>22.643472601848234</v>
          </cell>
          <cell r="W18">
            <v>22.530433855438389</v>
          </cell>
          <cell r="X18">
            <v>497.9</v>
          </cell>
          <cell r="Y18">
            <v>406.6</v>
          </cell>
          <cell r="Z18">
            <v>91.3</v>
          </cell>
          <cell r="AA18">
            <v>469</v>
          </cell>
          <cell r="AB18">
            <v>372.2</v>
          </cell>
          <cell r="AC18">
            <v>96.8</v>
          </cell>
          <cell r="AD18">
            <v>-5.8043783892347767E-2</v>
          </cell>
          <cell r="AE18">
            <v>-8.4604033448106297E-2</v>
          </cell>
          <cell r="AF18">
            <v>6.024096385542177E-2</v>
          </cell>
          <cell r="AG18">
            <v>483.5</v>
          </cell>
          <cell r="AH18">
            <v>389.4</v>
          </cell>
          <cell r="AI18">
            <v>94.1</v>
          </cell>
          <cell r="AJ18">
            <v>0.19885940986858408</v>
          </cell>
          <cell r="AK18">
            <v>0.19926085617493072</v>
          </cell>
          <cell r="AL18">
            <v>0.19720101781170496</v>
          </cell>
          <cell r="AM18">
            <v>6.7093356874861954E-2</v>
          </cell>
          <cell r="AN18">
            <v>7.7178423236514471E-2</v>
          </cell>
          <cell r="AO18">
            <v>2.729257641921401E-2</v>
          </cell>
          <cell r="AP18">
            <v>0.90111635941015278</v>
          </cell>
          <cell r="AQ18">
            <v>9.0944233536720306E-2</v>
          </cell>
          <cell r="AR18">
            <v>5.1067041289470982E-2</v>
          </cell>
          <cell r="AS18">
            <v>6.376544165781084E-2</v>
          </cell>
          <cell r="AT18">
            <v>5.3538436273257495E-2</v>
          </cell>
          <cell r="AU18">
            <v>5.7984623353579068E-2</v>
          </cell>
          <cell r="AV18">
            <v>5.5E-2</v>
          </cell>
          <cell r="AW18">
            <v>6.7500000000000004E-2</v>
          </cell>
          <cell r="AX18">
            <v>5.7292126933119102E-2</v>
          </cell>
          <cell r="AY18">
            <v>5.6000000000000001E-2</v>
          </cell>
          <cell r="AZ18">
            <v>6.8500000000000005E-2</v>
          </cell>
          <cell r="BA18">
            <v>5.8325699533359261E-2</v>
          </cell>
          <cell r="BB18">
            <v>7.4999999999999997E-2</v>
          </cell>
          <cell r="BC18">
            <v>0</v>
          </cell>
          <cell r="BD18">
            <v>0</v>
          </cell>
          <cell r="BG18">
            <v>4151.9613592502155</v>
          </cell>
          <cell r="BH18">
            <v>163576.31243481283</v>
          </cell>
        </row>
        <row r="19">
          <cell r="A19">
            <v>164</v>
          </cell>
          <cell r="B19">
            <v>13</v>
          </cell>
          <cell r="C19" t="str">
            <v>MN</v>
          </cell>
          <cell r="D19" t="str">
            <v>Car Park within Ming Nga Court</v>
          </cell>
          <cell r="E19" t="str">
            <v>CP</v>
          </cell>
          <cell r="F19">
            <v>22.9</v>
          </cell>
          <cell r="G19">
            <v>0</v>
          </cell>
          <cell r="H19">
            <v>22.9</v>
          </cell>
          <cell r="I19">
            <v>29.8</v>
          </cell>
          <cell r="J19">
            <v>0</v>
          </cell>
          <cell r="K19">
            <v>29.8</v>
          </cell>
          <cell r="L19">
            <v>4.0000000000000001E-10</v>
          </cell>
          <cell r="M19">
            <v>4.0000000000000001E-10</v>
          </cell>
          <cell r="N19">
            <v>0</v>
          </cell>
          <cell r="O19">
            <v>345</v>
          </cell>
          <cell r="P19">
            <v>3.3970973799999999</v>
          </cell>
          <cell r="Q19">
            <v>0</v>
          </cell>
          <cell r="R19">
            <v>3.3970973799999999</v>
          </cell>
          <cell r="S19">
            <v>2.4137834599999999</v>
          </cell>
          <cell r="T19">
            <v>0</v>
          </cell>
          <cell r="U19">
            <v>2.4137834599999999</v>
          </cell>
          <cell r="V19" t="str">
            <v>-</v>
          </cell>
          <cell r="W19" t="str">
            <v>-</v>
          </cell>
          <cell r="X19">
            <v>34.9</v>
          </cell>
          <cell r="Y19">
            <v>0</v>
          </cell>
          <cell r="Z19">
            <v>34.9</v>
          </cell>
          <cell r="AA19">
            <v>38.1</v>
          </cell>
          <cell r="AB19">
            <v>0</v>
          </cell>
          <cell r="AC19">
            <v>38.1</v>
          </cell>
          <cell r="AD19">
            <v>9.1690544412607489E-2</v>
          </cell>
          <cell r="AE19" t="e">
            <v>#DIV/0!</v>
          </cell>
          <cell r="AF19">
            <v>9.1690544412607489E-2</v>
          </cell>
          <cell r="AG19">
            <v>36.5</v>
          </cell>
          <cell r="AH19">
            <v>0</v>
          </cell>
          <cell r="AI19">
            <v>36.5</v>
          </cell>
          <cell r="AJ19">
            <v>0.59388646288209612</v>
          </cell>
          <cell r="AK19" t="e">
            <v>#DIV/0!</v>
          </cell>
          <cell r="AL19">
            <v>0.59388646288209612</v>
          </cell>
          <cell r="AM19">
            <v>0.22483221476510074</v>
          </cell>
          <cell r="AN19" t="str">
            <v>N/A</v>
          </cell>
          <cell r="AO19">
            <v>0.22483221476510074</v>
          </cell>
          <cell r="AP19">
            <v>1</v>
          </cell>
          <cell r="AQ19">
            <v>0.10236060023307803</v>
          </cell>
          <cell r="AR19" t="str">
            <v>N/A</v>
          </cell>
          <cell r="AS19">
            <v>6.6131053698630135E-2</v>
          </cell>
          <cell r="AT19">
            <v>6.6131053698630135E-2</v>
          </cell>
          <cell r="AU19">
            <v>6.6131053698630135E-2</v>
          </cell>
          <cell r="AV19">
            <v>0</v>
          </cell>
          <cell r="AW19">
            <v>7.2499999999999995E-2</v>
          </cell>
          <cell r="AX19">
            <v>7.2499999999999995E-2</v>
          </cell>
          <cell r="AY19">
            <v>0</v>
          </cell>
          <cell r="AZ19">
            <v>7.3499999999999996E-2</v>
          </cell>
          <cell r="BA19">
            <v>7.3499999999999996E-2</v>
          </cell>
          <cell r="BB19">
            <v>7.4999999999999997E-2</v>
          </cell>
          <cell r="BD19">
            <v>0</v>
          </cell>
          <cell r="BE19" t="str">
            <v>Large increase in CPS Income &amp; Imrprovement in CPS Opex</v>
          </cell>
          <cell r="BG19">
            <v>0</v>
          </cell>
          <cell r="BH19">
            <v>112886.59793814433</v>
          </cell>
        </row>
        <row r="20">
          <cell r="A20">
            <v>43</v>
          </cell>
          <cell r="B20">
            <v>14</v>
          </cell>
          <cell r="C20" t="str">
            <v>OT</v>
          </cell>
          <cell r="D20" t="str">
            <v>On Ting Commercial Complex</v>
          </cell>
          <cell r="E20" t="str">
            <v>CC</v>
          </cell>
          <cell r="F20">
            <v>521.70000000000005</v>
          </cell>
          <cell r="G20">
            <v>485.8</v>
          </cell>
          <cell r="H20">
            <v>35.9</v>
          </cell>
          <cell r="I20">
            <v>688.8</v>
          </cell>
          <cell r="J20">
            <v>646.29999999999995</v>
          </cell>
          <cell r="K20">
            <v>42.5</v>
          </cell>
          <cell r="L20">
            <v>50483</v>
          </cell>
          <cell r="M20">
            <v>42676</v>
          </cell>
          <cell r="N20">
            <v>7807</v>
          </cell>
          <cell r="O20">
            <v>546</v>
          </cell>
          <cell r="P20">
            <v>29.019664010000003</v>
          </cell>
          <cell r="Q20">
            <v>24.121166599999999</v>
          </cell>
          <cell r="R20">
            <v>4.8984974100000001</v>
          </cell>
          <cell r="S20">
            <v>15.702986843420003</v>
          </cell>
          <cell r="T20">
            <v>12.732680183420003</v>
          </cell>
          <cell r="U20">
            <v>2.9703066600000008</v>
          </cell>
          <cell r="V20">
            <v>40.693472267887401</v>
          </cell>
          <cell r="W20">
            <v>37.683463683038589</v>
          </cell>
          <cell r="X20">
            <v>748.2</v>
          </cell>
          <cell r="Y20">
            <v>704.1</v>
          </cell>
          <cell r="Z20">
            <v>44.1</v>
          </cell>
          <cell r="AA20">
            <v>709.3</v>
          </cell>
          <cell r="AB20">
            <v>663</v>
          </cell>
          <cell r="AC20">
            <v>46.3</v>
          </cell>
          <cell r="AD20">
            <v>-5.1991446137396591E-2</v>
          </cell>
          <cell r="AE20">
            <v>-5.837239028547081E-2</v>
          </cell>
          <cell r="AF20">
            <v>4.9886621315192725E-2</v>
          </cell>
          <cell r="AG20">
            <v>728.8</v>
          </cell>
          <cell r="AH20">
            <v>683.6</v>
          </cell>
          <cell r="AI20">
            <v>45.2</v>
          </cell>
          <cell r="AJ20">
            <v>0.39697143952463088</v>
          </cell>
          <cell r="AK20">
            <v>0.40716344174557428</v>
          </cell>
          <cell r="AL20">
            <v>0.25905292479108644</v>
          </cell>
          <cell r="AM20">
            <v>5.8072009291521454E-2</v>
          </cell>
          <cell r="AN20">
            <v>5.7713136314405222E-2</v>
          </cell>
          <cell r="AO20">
            <v>6.3529411764706056E-2</v>
          </cell>
          <cell r="AP20">
            <v>0.92649264223451122</v>
          </cell>
          <cell r="AQ20">
            <v>9.002404510974886E-2</v>
          </cell>
          <cell r="AR20">
            <v>1.8625921859888827E-2</v>
          </cell>
          <cell r="AS20">
            <v>6.5714749115044255E-2</v>
          </cell>
          <cell r="AT20">
            <v>2.1546359554637764E-2</v>
          </cell>
          <cell r="AU20">
            <v>5.6592468662813561E-2</v>
          </cell>
          <cell r="AV20">
            <v>5.5E-2</v>
          </cell>
          <cell r="AW20">
            <v>6.25E-2</v>
          </cell>
          <cell r="AX20">
            <v>5.5442060946271049E-2</v>
          </cell>
          <cell r="AY20">
            <v>5.6000000000000001E-2</v>
          </cell>
          <cell r="AZ20">
            <v>6.3500000000000001E-2</v>
          </cell>
          <cell r="BA20">
            <v>5.6452966471900172E-2</v>
          </cell>
          <cell r="BB20">
            <v>7.4999999999999997E-2</v>
          </cell>
          <cell r="BC20">
            <v>0</v>
          </cell>
          <cell r="BD20">
            <v>0</v>
          </cell>
          <cell r="BG20">
            <v>16018.370981347831</v>
          </cell>
          <cell r="BH20">
            <v>84155.65071681251</v>
          </cell>
        </row>
        <row r="21">
          <cell r="A21">
            <v>152</v>
          </cell>
          <cell r="B21">
            <v>15</v>
          </cell>
          <cell r="C21" t="str">
            <v>PN</v>
          </cell>
          <cell r="D21" t="str">
            <v>Retail and Car Park within Po Nga Court</v>
          </cell>
          <cell r="E21" t="str">
            <v>RC</v>
          </cell>
          <cell r="F21">
            <v>43.7</v>
          </cell>
          <cell r="G21">
            <v>9.6999999999999993</v>
          </cell>
          <cell r="H21">
            <v>34</v>
          </cell>
          <cell r="I21">
            <v>51.4</v>
          </cell>
          <cell r="J21">
            <v>10.199999999999999</v>
          </cell>
          <cell r="K21">
            <v>41.2</v>
          </cell>
          <cell r="L21">
            <v>13951.0000000002</v>
          </cell>
          <cell r="M21">
            <v>13951.0000000002</v>
          </cell>
          <cell r="N21">
            <v>0</v>
          </cell>
          <cell r="O21">
            <v>246</v>
          </cell>
          <cell r="P21">
            <v>4.9454038499999999</v>
          </cell>
          <cell r="Q21">
            <v>0.85307999999999995</v>
          </cell>
          <cell r="R21">
            <v>4.0923238499999997</v>
          </cell>
          <cell r="S21">
            <v>3.5006441752999997</v>
          </cell>
          <cell r="T21">
            <v>0.44717615529999999</v>
          </cell>
          <cell r="U21">
            <v>3.0534680200000004</v>
          </cell>
          <cell r="V21">
            <v>5.0956920650849407</v>
          </cell>
          <cell r="W21">
            <v>5.0956920650849407</v>
          </cell>
          <cell r="X21">
            <v>57.4</v>
          </cell>
          <cell r="Y21">
            <v>11.7</v>
          </cell>
          <cell r="Z21">
            <v>45.7</v>
          </cell>
          <cell r="AA21">
            <v>60.5</v>
          </cell>
          <cell r="AB21">
            <v>11.4</v>
          </cell>
          <cell r="AC21">
            <v>49.1</v>
          </cell>
          <cell r="AD21">
            <v>5.4006968641115094E-2</v>
          </cell>
          <cell r="AE21">
            <v>-2.564102564102555E-2</v>
          </cell>
          <cell r="AF21">
            <v>7.4398249452954035E-2</v>
          </cell>
          <cell r="AG21">
            <v>59</v>
          </cell>
          <cell r="AH21">
            <v>11.6</v>
          </cell>
          <cell r="AI21">
            <v>47.4</v>
          </cell>
          <cell r="AJ21">
            <v>0.35011441647597241</v>
          </cell>
          <cell r="AK21">
            <v>0.19587628865979378</v>
          </cell>
          <cell r="AL21">
            <v>0.39411764705882346</v>
          </cell>
          <cell r="AM21">
            <v>0.14785992217898847</v>
          </cell>
          <cell r="AN21">
            <v>0.13725490196078427</v>
          </cell>
          <cell r="AO21">
            <v>0.15048543689320382</v>
          </cell>
          <cell r="AP21">
            <v>1</v>
          </cell>
          <cell r="AQ21">
            <v>9.9539595842361467E-2</v>
          </cell>
          <cell r="AR21">
            <v>3.8549668560344828E-2</v>
          </cell>
          <cell r="AS21">
            <v>6.4419156540084399E-2</v>
          </cell>
          <cell r="AT21">
            <v>5.9332952123728806E-2</v>
          </cell>
          <cell r="AU21">
            <v>5.9332952123728806E-2</v>
          </cell>
          <cell r="AV21">
            <v>6.5000000000000002E-2</v>
          </cell>
          <cell r="AW21">
            <v>7.0000000000000007E-2</v>
          </cell>
          <cell r="AX21">
            <v>6.898083623693381E-2</v>
          </cell>
          <cell r="AY21">
            <v>6.6000000000000003E-2</v>
          </cell>
          <cell r="AZ21">
            <v>7.1000000000000008E-2</v>
          </cell>
          <cell r="BA21">
            <v>7.0003453033766566E-2</v>
          </cell>
          <cell r="BB21">
            <v>7.4999999999999997E-2</v>
          </cell>
          <cell r="BC21">
            <v>0</v>
          </cell>
          <cell r="BD21">
            <v>0</v>
          </cell>
          <cell r="BE21" t="str">
            <v>Improvement in Retail Income</v>
          </cell>
          <cell r="BG21">
            <v>831.48161422119085</v>
          </cell>
          <cell r="BH21">
            <v>202017.33200738739</v>
          </cell>
        </row>
        <row r="22">
          <cell r="A22">
            <v>106</v>
          </cell>
          <cell r="B22">
            <v>16</v>
          </cell>
          <cell r="C22" t="str">
            <v>POT</v>
          </cell>
          <cell r="D22" t="str">
            <v>Po Tin Shopping Centre</v>
          </cell>
          <cell r="E22" t="str">
            <v>SC</v>
          </cell>
          <cell r="F22">
            <v>210.7</v>
          </cell>
          <cell r="G22">
            <v>199.1</v>
          </cell>
          <cell r="H22">
            <v>11.6</v>
          </cell>
          <cell r="I22">
            <v>225.2</v>
          </cell>
          <cell r="J22">
            <v>210.9</v>
          </cell>
          <cell r="K22">
            <v>14.3</v>
          </cell>
          <cell r="L22">
            <v>69139</v>
          </cell>
          <cell r="M22">
            <v>63505</v>
          </cell>
          <cell r="N22">
            <v>5634</v>
          </cell>
          <cell r="O22">
            <v>62</v>
          </cell>
          <cell r="P22">
            <v>20.927452030000001</v>
          </cell>
          <cell r="Q22">
            <v>19.580000700000003</v>
          </cell>
          <cell r="R22">
            <v>1.3474513300000002</v>
          </cell>
          <cell r="S22">
            <v>14.663473700400001</v>
          </cell>
          <cell r="T22">
            <v>13.911474290400003</v>
          </cell>
          <cell r="U22">
            <v>0.75199941000000003</v>
          </cell>
          <cell r="V22">
            <v>17.996754961650982</v>
          </cell>
          <cell r="W22">
            <v>17.971101488071806</v>
          </cell>
          <cell r="X22">
            <v>249.6</v>
          </cell>
          <cell r="Y22">
            <v>233.5</v>
          </cell>
          <cell r="Z22">
            <v>16.100000000000001</v>
          </cell>
          <cell r="AA22">
            <v>236.5</v>
          </cell>
          <cell r="AB22">
            <v>221</v>
          </cell>
          <cell r="AC22">
            <v>15.5</v>
          </cell>
          <cell r="AD22">
            <v>-5.2483974358974339E-2</v>
          </cell>
          <cell r="AE22">
            <v>-5.3533190578158418E-2</v>
          </cell>
          <cell r="AF22">
            <v>-3.7267080745341685E-2</v>
          </cell>
          <cell r="AG22">
            <v>243.1</v>
          </cell>
          <cell r="AH22">
            <v>227.3</v>
          </cell>
          <cell r="AI22">
            <v>15.8</v>
          </cell>
          <cell r="AJ22">
            <v>0.1537731371618416</v>
          </cell>
          <cell r="AK22">
            <v>0.14163736815670536</v>
          </cell>
          <cell r="AL22">
            <v>0.36206896551724155</v>
          </cell>
          <cell r="AM22">
            <v>7.9484902309058691E-2</v>
          </cell>
          <cell r="AN22">
            <v>7.7761972498814558E-2</v>
          </cell>
          <cell r="AO22">
            <v>0.10489510489510478</v>
          </cell>
          <cell r="AP22">
            <v>0.99574836627037244</v>
          </cell>
          <cell r="AQ22">
            <v>9.1536763310432451E-2</v>
          </cell>
          <cell r="AR22">
            <v>6.1203142500659932E-2</v>
          </cell>
          <cell r="AS22">
            <v>4.7594899367088606E-2</v>
          </cell>
          <cell r="AT22">
            <v>6.0318690663924313E-2</v>
          </cell>
          <cell r="AU22">
            <v>6.0591951622995771E-2</v>
          </cell>
          <cell r="AV22">
            <v>0.06</v>
          </cell>
          <cell r="AW22">
            <v>6.25E-2</v>
          </cell>
          <cell r="AX22">
            <v>6.0161258012820511E-2</v>
          </cell>
          <cell r="AY22">
            <v>6.0999999999999999E-2</v>
          </cell>
          <cell r="AZ22">
            <v>6.3500000000000001E-2</v>
          </cell>
          <cell r="BA22">
            <v>6.1156848442205605E-2</v>
          </cell>
          <cell r="BB22">
            <v>7.4999999999999997E-2</v>
          </cell>
          <cell r="BC22">
            <v>0</v>
          </cell>
          <cell r="BD22">
            <v>0</v>
          </cell>
          <cell r="BG22">
            <v>3579.2457286827807</v>
          </cell>
          <cell r="BH22">
            <v>255663.43042071199</v>
          </cell>
        </row>
        <row r="23">
          <cell r="A23">
            <v>91</v>
          </cell>
          <cell r="B23">
            <v>17</v>
          </cell>
          <cell r="C23" t="str">
            <v>SS</v>
          </cell>
          <cell r="D23" t="str">
            <v>Sam Shing Commercial Centre</v>
          </cell>
          <cell r="E23" t="str">
            <v>CC</v>
          </cell>
          <cell r="F23">
            <v>258.89999999999998</v>
          </cell>
          <cell r="G23">
            <v>232.8</v>
          </cell>
          <cell r="H23">
            <v>26.1</v>
          </cell>
          <cell r="I23">
            <v>306.10000000000002</v>
          </cell>
          <cell r="J23">
            <v>278.3</v>
          </cell>
          <cell r="K23">
            <v>27.8</v>
          </cell>
          <cell r="L23">
            <v>80387</v>
          </cell>
          <cell r="M23">
            <v>75285</v>
          </cell>
          <cell r="N23">
            <v>5102</v>
          </cell>
          <cell r="O23">
            <v>176</v>
          </cell>
          <cell r="P23">
            <v>25.022470930000004</v>
          </cell>
          <cell r="Q23">
            <v>22.053997260000003</v>
          </cell>
          <cell r="R23">
            <v>2.9684736700000003</v>
          </cell>
          <cell r="S23">
            <v>18.963955014300005</v>
          </cell>
          <cell r="T23">
            <v>16.906677444300005</v>
          </cell>
          <cell r="U23">
            <v>2.0572775700000006</v>
          </cell>
          <cell r="V23">
            <v>18.571151229794278</v>
          </cell>
          <cell r="W23">
            <v>19.174581922029621</v>
          </cell>
          <cell r="X23">
            <v>335.4</v>
          </cell>
          <cell r="Y23">
            <v>308.2</v>
          </cell>
          <cell r="Z23">
            <v>27.2</v>
          </cell>
          <cell r="AA23">
            <v>325.8</v>
          </cell>
          <cell r="AB23">
            <v>294.10000000000002</v>
          </cell>
          <cell r="AC23">
            <v>31.7</v>
          </cell>
          <cell r="AD23">
            <v>-2.8622540250447082E-2</v>
          </cell>
          <cell r="AE23">
            <v>-4.5749513303049882E-2</v>
          </cell>
          <cell r="AF23">
            <v>0.16544117647058831</v>
          </cell>
          <cell r="AG23">
            <v>330.6</v>
          </cell>
          <cell r="AH23">
            <v>301.2</v>
          </cell>
          <cell r="AI23">
            <v>29.4</v>
          </cell>
          <cell r="AJ23">
            <v>0.27694090382387038</v>
          </cell>
          <cell r="AK23">
            <v>0.29381443298969057</v>
          </cell>
          <cell r="AL23">
            <v>0.12643678160919536</v>
          </cell>
          <cell r="AM23">
            <v>8.0039202874877535E-2</v>
          </cell>
          <cell r="AN23">
            <v>8.2285303629177076E-2</v>
          </cell>
          <cell r="AO23">
            <v>5.7553956834532238E-2</v>
          </cell>
          <cell r="AP23">
            <v>0.97045892276017798</v>
          </cell>
          <cell r="AQ23">
            <v>9.3038144707679751E-2</v>
          </cell>
          <cell r="AR23">
            <v>5.6131067212151414E-2</v>
          </cell>
          <cell r="AS23">
            <v>6.997542755102043E-2</v>
          </cell>
          <cell r="AT23">
            <v>5.7362235372958266E-2</v>
          </cell>
          <cell r="AU23">
            <v>6.0113815848431035E-2</v>
          </cell>
          <cell r="AV23">
            <v>5.7500000000000002E-2</v>
          </cell>
          <cell r="AW23">
            <v>8.2500000000000004E-2</v>
          </cell>
          <cell r="AX23">
            <v>5.9527429934406684E-2</v>
          </cell>
          <cell r="AY23">
            <v>5.8500000000000003E-2</v>
          </cell>
          <cell r="AZ23">
            <v>8.3500000000000005E-2</v>
          </cell>
          <cell r="BA23">
            <v>6.0522762671894235E-2</v>
          </cell>
          <cell r="BB23">
            <v>7.4999999999999997E-2</v>
          </cell>
          <cell r="BC23">
            <v>0</v>
          </cell>
          <cell r="BD23">
            <v>0</v>
          </cell>
          <cell r="BG23">
            <v>4000.7969715082686</v>
          </cell>
          <cell r="BH23">
            <v>172400.31274433152</v>
          </cell>
        </row>
        <row r="24">
          <cell r="A24">
            <v>169</v>
          </cell>
          <cell r="B24">
            <v>18</v>
          </cell>
          <cell r="C24" t="str">
            <v>SWA</v>
          </cell>
          <cell r="D24" t="str">
            <v>Car Park within San Wai Court</v>
          </cell>
          <cell r="E24" t="str">
            <v>CP</v>
          </cell>
          <cell r="F24">
            <v>25.4</v>
          </cell>
          <cell r="G24">
            <v>0</v>
          </cell>
          <cell r="H24">
            <v>25.4</v>
          </cell>
          <cell r="I24">
            <v>27.7</v>
          </cell>
          <cell r="J24">
            <v>0</v>
          </cell>
          <cell r="K24">
            <v>27.7</v>
          </cell>
          <cell r="L24">
            <v>4.0000000000000001E-10</v>
          </cell>
          <cell r="M24">
            <v>4.0000000000000001E-10</v>
          </cell>
          <cell r="N24">
            <v>0</v>
          </cell>
          <cell r="O24">
            <v>185</v>
          </cell>
          <cell r="P24">
            <v>3.18273948</v>
          </cell>
          <cell r="Q24">
            <v>0</v>
          </cell>
          <cell r="R24">
            <v>3.18273948</v>
          </cell>
          <cell r="S24">
            <v>2.3300270899999997</v>
          </cell>
          <cell r="T24">
            <v>0</v>
          </cell>
          <cell r="U24">
            <v>2.3300270899999997</v>
          </cell>
          <cell r="V24" t="str">
            <v>-</v>
          </cell>
          <cell r="W24" t="str">
            <v>-</v>
          </cell>
          <cell r="X24">
            <v>28.4</v>
          </cell>
          <cell r="Y24">
            <v>0</v>
          </cell>
          <cell r="Z24">
            <v>28.4</v>
          </cell>
          <cell r="AA24">
            <v>32.799999999999997</v>
          </cell>
          <cell r="AB24">
            <v>0</v>
          </cell>
          <cell r="AC24">
            <v>32.799999999999997</v>
          </cell>
          <cell r="AD24">
            <v>0.15492957746478875</v>
          </cell>
          <cell r="AE24" t="e">
            <v>#DIV/0!</v>
          </cell>
          <cell r="AF24">
            <v>0.15492957746478875</v>
          </cell>
          <cell r="AG24">
            <v>30.6</v>
          </cell>
          <cell r="AH24">
            <v>0</v>
          </cell>
          <cell r="AI24">
            <v>30.6</v>
          </cell>
          <cell r="AJ24">
            <v>0.20472440944881898</v>
          </cell>
          <cell r="AK24" t="e">
            <v>#DIV/0!</v>
          </cell>
          <cell r="AL24">
            <v>0.20472440944881898</v>
          </cell>
          <cell r="AM24">
            <v>0.10469314079422398</v>
          </cell>
          <cell r="AN24" t="str">
            <v>N/A</v>
          </cell>
          <cell r="AO24">
            <v>0.10469314079422398</v>
          </cell>
          <cell r="AP24">
            <v>1</v>
          </cell>
          <cell r="AQ24">
            <v>0.10707557797431949</v>
          </cell>
          <cell r="AR24" t="str">
            <v>N/A</v>
          </cell>
          <cell r="AS24">
            <v>7.6144676143790835E-2</v>
          </cell>
          <cell r="AT24">
            <v>7.6144676143790849E-2</v>
          </cell>
          <cell r="AU24">
            <v>7.6144676143790849E-2</v>
          </cell>
          <cell r="AV24">
            <v>0</v>
          </cell>
          <cell r="AW24">
            <v>8.2500000000000004E-2</v>
          </cell>
          <cell r="AX24">
            <v>8.2500000000000004E-2</v>
          </cell>
          <cell r="AY24">
            <v>0</v>
          </cell>
          <cell r="AZ24">
            <v>8.3500000000000005E-2</v>
          </cell>
          <cell r="BA24">
            <v>8.3500000000000005E-2</v>
          </cell>
          <cell r="BB24">
            <v>7.4999999999999997E-2</v>
          </cell>
          <cell r="BD24">
            <v>0</v>
          </cell>
          <cell r="BG24">
            <v>0</v>
          </cell>
          <cell r="BH24">
            <v>165405.40540540541</v>
          </cell>
        </row>
        <row r="25">
          <cell r="A25">
            <v>50</v>
          </cell>
          <cell r="B25">
            <v>19</v>
          </cell>
          <cell r="C25" t="str">
            <v>SKG</v>
          </cell>
          <cell r="D25" t="str">
            <v>Shan King Commercial Centre</v>
          </cell>
          <cell r="E25" t="str">
            <v>CC</v>
          </cell>
          <cell r="F25">
            <v>577.20000000000005</v>
          </cell>
          <cell r="G25">
            <v>510.3</v>
          </cell>
          <cell r="H25">
            <v>66.900000000000006</v>
          </cell>
          <cell r="I25">
            <v>634.20000000000005</v>
          </cell>
          <cell r="J25">
            <v>549.4</v>
          </cell>
          <cell r="K25">
            <v>84.8</v>
          </cell>
          <cell r="L25">
            <v>130936</v>
          </cell>
          <cell r="M25">
            <v>127659</v>
          </cell>
          <cell r="N25">
            <v>3277</v>
          </cell>
          <cell r="O25">
            <v>638</v>
          </cell>
          <cell r="P25">
            <v>44.512582700000003</v>
          </cell>
          <cell r="Q25">
            <v>36.450824299999994</v>
          </cell>
          <cell r="R25">
            <v>8.0617584000000004</v>
          </cell>
          <cell r="S25">
            <v>31.906820047700002</v>
          </cell>
          <cell r="T25">
            <v>26.585856027700007</v>
          </cell>
          <cell r="U25">
            <v>5.3209640200000008</v>
          </cell>
          <cell r="V25">
            <v>22.189948679667818</v>
          </cell>
          <cell r="W25">
            <v>23.260296571334568</v>
          </cell>
          <cell r="X25">
            <v>678.1</v>
          </cell>
          <cell r="Y25">
            <v>585.4</v>
          </cell>
          <cell r="Z25">
            <v>92.7</v>
          </cell>
          <cell r="AA25">
            <v>645</v>
          </cell>
          <cell r="AB25">
            <v>551.29999999999995</v>
          </cell>
          <cell r="AC25">
            <v>93.7</v>
          </cell>
          <cell r="AD25">
            <v>-4.8812859460256597E-2</v>
          </cell>
          <cell r="AE25">
            <v>-5.8250768705158884E-2</v>
          </cell>
          <cell r="AF25">
            <v>1.0787486515641875E-2</v>
          </cell>
          <cell r="AG25">
            <v>661.6</v>
          </cell>
          <cell r="AH25">
            <v>568.4</v>
          </cell>
          <cell r="AI25">
            <v>93.2</v>
          </cell>
          <cell r="AJ25">
            <v>0.14622314622314625</v>
          </cell>
          <cell r="AK25">
            <v>0.11385459533607678</v>
          </cell>
          <cell r="AL25">
            <v>0.39312406576980563</v>
          </cell>
          <cell r="AM25">
            <v>4.3204036581520056E-2</v>
          </cell>
          <cell r="AN25">
            <v>3.4583181652712014E-2</v>
          </cell>
          <cell r="AO25">
            <v>9.9056603773584939E-2</v>
          </cell>
          <cell r="AP25">
            <v>0.83950211109283324</v>
          </cell>
          <cell r="AQ25">
            <v>9.1584435105323811E-2</v>
          </cell>
          <cell r="AR25">
            <v>4.6773145720795231E-2</v>
          </cell>
          <cell r="AS25">
            <v>5.7091888626609452E-2</v>
          </cell>
          <cell r="AT25">
            <v>4.8226753397370016E-2</v>
          </cell>
          <cell r="AU25">
            <v>5.6509499266380492E-2</v>
          </cell>
          <cell r="AV25">
            <v>5.7500000000000002E-2</v>
          </cell>
          <cell r="AW25">
            <v>0.06</v>
          </cell>
          <cell r="AX25">
            <v>5.7841763751659045E-2</v>
          </cell>
          <cell r="AY25">
            <v>5.8500000000000003E-2</v>
          </cell>
          <cell r="AZ25">
            <v>6.0999999999999999E-2</v>
          </cell>
          <cell r="BA25">
            <v>5.8844879456995382E-2</v>
          </cell>
          <cell r="BB25">
            <v>7.4999999999999997E-2</v>
          </cell>
          <cell r="BC25">
            <v>0</v>
          </cell>
          <cell r="BD25">
            <v>0</v>
          </cell>
          <cell r="BG25">
            <v>4452.4867028568297</v>
          </cell>
          <cell r="BH25">
            <v>149104.09556313994</v>
          </cell>
        </row>
        <row r="26">
          <cell r="A26">
            <v>125</v>
          </cell>
          <cell r="B26">
            <v>20</v>
          </cell>
          <cell r="C26" t="str">
            <v>SHE</v>
          </cell>
          <cell r="D26" t="str">
            <v>Siu Hei Commercial Centre</v>
          </cell>
          <cell r="E26" t="str">
            <v>CC</v>
          </cell>
          <cell r="F26">
            <v>95.4</v>
          </cell>
          <cell r="G26">
            <v>39.4</v>
          </cell>
          <cell r="H26">
            <v>56</v>
          </cell>
          <cell r="I26">
            <v>115.9</v>
          </cell>
          <cell r="J26">
            <v>52</v>
          </cell>
          <cell r="K26">
            <v>63.9</v>
          </cell>
          <cell r="L26">
            <v>25444</v>
          </cell>
          <cell r="M26">
            <v>23439</v>
          </cell>
          <cell r="N26">
            <v>2005</v>
          </cell>
          <cell r="O26">
            <v>560</v>
          </cell>
          <cell r="P26">
            <v>11.042481899999999</v>
          </cell>
          <cell r="Q26">
            <v>4.9533197599999994</v>
          </cell>
          <cell r="R26">
            <v>6.08916214</v>
          </cell>
          <cell r="S26">
            <v>7.2078520263399986</v>
          </cell>
          <cell r="T26">
            <v>2.4658124063399995</v>
          </cell>
          <cell r="U26">
            <v>4.742039619999999</v>
          </cell>
          <cell r="V26">
            <v>13.549401132874996</v>
          </cell>
          <cell r="W26">
            <v>14.705405520713342</v>
          </cell>
          <cell r="X26">
            <v>122.5</v>
          </cell>
          <cell r="Y26">
            <v>55.3</v>
          </cell>
          <cell r="Z26">
            <v>67.2</v>
          </cell>
          <cell r="AA26">
            <v>123.4</v>
          </cell>
          <cell r="AB26">
            <v>50.8</v>
          </cell>
          <cell r="AC26">
            <v>72.599999999999994</v>
          </cell>
          <cell r="AD26">
            <v>7.3469387755102922E-3</v>
          </cell>
          <cell r="AE26">
            <v>-8.1374321880650968E-2</v>
          </cell>
          <cell r="AF26">
            <v>8.0357142857142794E-2</v>
          </cell>
          <cell r="AG26">
            <v>123</v>
          </cell>
          <cell r="AH26">
            <v>53.1</v>
          </cell>
          <cell r="AI26">
            <v>69.900000000000006</v>
          </cell>
          <cell r="AJ26">
            <v>0.28930817610062887</v>
          </cell>
          <cell r="AK26">
            <v>0.34771573604060912</v>
          </cell>
          <cell r="AL26">
            <v>0.24821428571428572</v>
          </cell>
          <cell r="AM26">
            <v>6.1259706643658207E-2</v>
          </cell>
          <cell r="AN26">
            <v>2.1153846153846079E-2</v>
          </cell>
          <cell r="AO26">
            <v>9.3896713615023497E-2</v>
          </cell>
          <cell r="AP26">
            <v>0.98668885191347755</v>
          </cell>
          <cell r="AQ26">
            <v>9.5661833882331862E-2</v>
          </cell>
          <cell r="AR26">
            <v>4.6437145128813549E-2</v>
          </cell>
          <cell r="AS26">
            <v>6.784033791130184E-2</v>
          </cell>
          <cell r="AT26">
            <v>5.8600422978373971E-2</v>
          </cell>
          <cell r="AU26">
            <v>5.9841194909142331E-2</v>
          </cell>
          <cell r="AV26">
            <v>5.5E-2</v>
          </cell>
          <cell r="AW26">
            <v>7.0000000000000007E-2</v>
          </cell>
          <cell r="AX26">
            <v>6.3228571428571426E-2</v>
          </cell>
          <cell r="AY26">
            <v>5.6000000000000001E-2</v>
          </cell>
          <cell r="AZ26">
            <v>7.1000000000000008E-2</v>
          </cell>
          <cell r="BA26">
            <v>6.4221777069803448E-2</v>
          </cell>
          <cell r="BB26">
            <v>7.4999999999999997E-2</v>
          </cell>
          <cell r="BC26">
            <v>0</v>
          </cell>
          <cell r="BD26">
            <v>0</v>
          </cell>
          <cell r="BG26">
            <v>2265.4550108793037</v>
          </cell>
          <cell r="BH26">
            <v>129845.20123839009</v>
          </cell>
        </row>
        <row r="27">
          <cell r="A27">
            <v>110</v>
          </cell>
          <cell r="B27">
            <v>21</v>
          </cell>
          <cell r="C27" t="str">
            <v>SLU</v>
          </cell>
          <cell r="D27" t="str">
            <v>Siu Lun Shopping Centre</v>
          </cell>
          <cell r="E27" t="str">
            <v>SC</v>
          </cell>
          <cell r="F27">
            <v>206.1</v>
          </cell>
          <cell r="G27">
            <v>120.1</v>
          </cell>
          <cell r="H27">
            <v>86</v>
          </cell>
          <cell r="I27">
            <v>222.7</v>
          </cell>
          <cell r="J27">
            <v>127.3</v>
          </cell>
          <cell r="K27">
            <v>95.4</v>
          </cell>
          <cell r="L27">
            <v>32610</v>
          </cell>
          <cell r="M27">
            <v>32022</v>
          </cell>
          <cell r="N27">
            <v>588</v>
          </cell>
          <cell r="O27">
            <v>463</v>
          </cell>
          <cell r="P27">
            <v>17.729421389999999</v>
          </cell>
          <cell r="Q27">
            <v>9.7141944999999996</v>
          </cell>
          <cell r="R27">
            <v>8.015226890000001</v>
          </cell>
          <cell r="S27">
            <v>13.756459989</v>
          </cell>
          <cell r="T27">
            <v>7.3877219589999994</v>
          </cell>
          <cell r="U27">
            <v>6.3687380300000003</v>
          </cell>
          <cell r="V27">
            <v>22.924265513697417</v>
          </cell>
          <cell r="W27">
            <v>20.812066704140904</v>
          </cell>
          <cell r="X27">
            <v>231.4</v>
          </cell>
          <cell r="Y27">
            <v>137.9</v>
          </cell>
          <cell r="Z27">
            <v>93.5</v>
          </cell>
          <cell r="AA27">
            <v>227.3</v>
          </cell>
          <cell r="AB27">
            <v>128.19999999999999</v>
          </cell>
          <cell r="AC27">
            <v>99.1</v>
          </cell>
          <cell r="AD27">
            <v>-1.7718236819360356E-2</v>
          </cell>
          <cell r="AE27">
            <v>-7.0340826686004498E-2</v>
          </cell>
          <cell r="AF27">
            <v>5.9893048128342175E-2</v>
          </cell>
          <cell r="AG27">
            <v>229.4</v>
          </cell>
          <cell r="AH27">
            <v>133.1</v>
          </cell>
          <cell r="AI27">
            <v>96.3</v>
          </cell>
          <cell r="AJ27">
            <v>0.11305191654536628</v>
          </cell>
          <cell r="AK27">
            <v>0.10824313072439629</v>
          </cell>
          <cell r="AL27">
            <v>0.11976744186046506</v>
          </cell>
          <cell r="AM27">
            <v>3.0085316569375964E-2</v>
          </cell>
          <cell r="AN27">
            <v>4.5561665357423342E-2</v>
          </cell>
          <cell r="AO27">
            <v>9.4339622641508303E-3</v>
          </cell>
          <cell r="AP27">
            <v>0.881175441883705</v>
          </cell>
          <cell r="AQ27">
            <v>9.4106122851371779E-2</v>
          </cell>
          <cell r="AR27">
            <v>5.5505048527422989E-2</v>
          </cell>
          <cell r="AS27">
            <v>6.6134351298027E-2</v>
          </cell>
          <cell r="AT27">
            <v>5.9967131599825634E-2</v>
          </cell>
          <cell r="AU27">
            <v>6.1433087338577184E-2</v>
          </cell>
          <cell r="AV27">
            <v>5.7500000000000002E-2</v>
          </cell>
          <cell r="AW27">
            <v>6.7500000000000004E-2</v>
          </cell>
          <cell r="AX27">
            <v>6.1540622299049261E-2</v>
          </cell>
          <cell r="AY27">
            <v>5.8500000000000003E-2</v>
          </cell>
          <cell r="AZ27">
            <v>6.8500000000000005E-2</v>
          </cell>
          <cell r="BA27">
            <v>6.2598367700064286E-2</v>
          </cell>
          <cell r="BB27">
            <v>7.4999999999999997E-2</v>
          </cell>
          <cell r="BC27">
            <v>-2.4999999999999953E-3</v>
          </cell>
          <cell r="BD27">
            <v>0</v>
          </cell>
          <cell r="BG27">
            <v>4156.5173942914244</v>
          </cell>
          <cell r="BH27">
            <v>205505.76184379001</v>
          </cell>
        </row>
        <row r="28">
          <cell r="A28">
            <v>157</v>
          </cell>
          <cell r="B28">
            <v>22</v>
          </cell>
          <cell r="C28" t="str">
            <v>SN</v>
          </cell>
          <cell r="D28" t="str">
            <v>Retail and Car Park within Siu On Court</v>
          </cell>
          <cell r="E28" t="str">
            <v>RC</v>
          </cell>
          <cell r="F28">
            <v>42.7</v>
          </cell>
          <cell r="G28">
            <v>14.8</v>
          </cell>
          <cell r="H28">
            <v>27.9</v>
          </cell>
          <cell r="I28">
            <v>47.8</v>
          </cell>
          <cell r="J28">
            <v>14.6</v>
          </cell>
          <cell r="K28">
            <v>33.200000000000003</v>
          </cell>
          <cell r="L28">
            <v>17084.000000000196</v>
          </cell>
          <cell r="M28">
            <v>17084.000000000196</v>
          </cell>
          <cell r="N28">
            <v>0</v>
          </cell>
          <cell r="O28">
            <v>273</v>
          </cell>
          <cell r="P28">
            <v>4.0837947300000002</v>
          </cell>
          <cell r="Q28">
            <v>1.1313359999999999</v>
          </cell>
          <cell r="R28">
            <v>2.95245873</v>
          </cell>
          <cell r="S28">
            <v>3.0062217599400003</v>
          </cell>
          <cell r="T28">
            <v>0.74435780994000011</v>
          </cell>
          <cell r="U28">
            <v>2.2618639500000004</v>
          </cell>
          <cell r="V28">
            <v>5.5126434090376959</v>
          </cell>
          <cell r="W28">
            <v>5.5126434090376959</v>
          </cell>
          <cell r="X28">
            <v>47.3</v>
          </cell>
          <cell r="Y28">
            <v>15.2</v>
          </cell>
          <cell r="Z28">
            <v>32.1</v>
          </cell>
          <cell r="AA28">
            <v>49.7</v>
          </cell>
          <cell r="AB28">
            <v>15.1</v>
          </cell>
          <cell r="AC28">
            <v>34.6</v>
          </cell>
          <cell r="AD28">
            <v>5.0739957716702033E-2</v>
          </cell>
          <cell r="AE28">
            <v>-6.5789473684210176E-3</v>
          </cell>
          <cell r="AF28">
            <v>7.7881619937694602E-2</v>
          </cell>
          <cell r="AG28">
            <v>48.5</v>
          </cell>
          <cell r="AH28">
            <v>15.2</v>
          </cell>
          <cell r="AI28">
            <v>33.299999999999997</v>
          </cell>
          <cell r="AJ28">
            <v>0.13583138173302101</v>
          </cell>
          <cell r="AK28">
            <v>2.7027027027026973E-2</v>
          </cell>
          <cell r="AL28">
            <v>0.19354838709677424</v>
          </cell>
          <cell r="AM28">
            <v>1.4644351464435212E-2</v>
          </cell>
          <cell r="AN28">
            <v>4.1095890410958846E-2</v>
          </cell>
          <cell r="AO28">
            <v>3.0120481927708997E-3</v>
          </cell>
          <cell r="AP28">
            <v>1</v>
          </cell>
          <cell r="AQ28">
            <v>9.9195343255996715E-2</v>
          </cell>
          <cell r="AR28">
            <v>4.8970908548684224E-2</v>
          </cell>
          <cell r="AS28">
            <v>6.7923842342342361E-2</v>
          </cell>
          <cell r="AT28">
            <v>6.198395381319588E-2</v>
          </cell>
          <cell r="AU28">
            <v>6.198395381319588E-2</v>
          </cell>
          <cell r="AV28">
            <v>6.5000000000000002E-2</v>
          </cell>
          <cell r="AW28">
            <v>7.0000000000000007E-2</v>
          </cell>
          <cell r="AX28">
            <v>6.8393234672304432E-2</v>
          </cell>
          <cell r="AY28">
            <v>6.6000000000000003E-2</v>
          </cell>
          <cell r="AZ28">
            <v>7.1000000000000008E-2</v>
          </cell>
          <cell r="BA28">
            <v>6.9386973480958222E-2</v>
          </cell>
          <cell r="BB28">
            <v>7.4999999999999997E-2</v>
          </cell>
          <cell r="BC28">
            <v>0</v>
          </cell>
          <cell r="BD28">
            <v>0</v>
          </cell>
          <cell r="BG28">
            <v>889.7213767267516</v>
          </cell>
          <cell r="BH28">
            <v>129908.97269180753</v>
          </cell>
        </row>
        <row r="29">
          <cell r="A29">
            <v>59</v>
          </cell>
          <cell r="B29">
            <v>23</v>
          </cell>
          <cell r="C29" t="str">
            <v>TH</v>
          </cell>
          <cell r="D29" t="str">
            <v>Tai Hing Commercial Centre</v>
          </cell>
          <cell r="E29" t="str">
            <v>CC</v>
          </cell>
          <cell r="F29">
            <v>453.5</v>
          </cell>
          <cell r="G29">
            <v>380.3</v>
          </cell>
          <cell r="H29">
            <v>73.2</v>
          </cell>
          <cell r="I29">
            <v>550.1</v>
          </cell>
          <cell r="J29">
            <v>460.5</v>
          </cell>
          <cell r="K29">
            <v>89.6</v>
          </cell>
          <cell r="L29">
            <v>114710</v>
          </cell>
          <cell r="M29">
            <v>103398</v>
          </cell>
          <cell r="N29">
            <v>11312</v>
          </cell>
          <cell r="O29">
            <v>672</v>
          </cell>
          <cell r="P29">
            <v>37.322061490000003</v>
          </cell>
          <cell r="Q29">
            <v>29.296200180000003</v>
          </cell>
          <cell r="R29">
            <v>8.0258613099999998</v>
          </cell>
          <cell r="S29">
            <v>28.169104811380002</v>
          </cell>
          <cell r="T29">
            <v>21.989465431380005</v>
          </cell>
          <cell r="U29">
            <v>6.1796393799999993</v>
          </cell>
          <cell r="V29">
            <v>22.024390879921995</v>
          </cell>
          <cell r="W29">
            <v>23.816078163987697</v>
          </cell>
          <cell r="X29">
            <v>590.29999999999995</v>
          </cell>
          <cell r="Y29">
            <v>493.1</v>
          </cell>
          <cell r="Z29">
            <v>97.2</v>
          </cell>
          <cell r="AA29">
            <v>562.6</v>
          </cell>
          <cell r="AB29">
            <v>461.2</v>
          </cell>
          <cell r="AC29">
            <v>101.4</v>
          </cell>
          <cell r="AD29">
            <v>-4.6925292224292647E-2</v>
          </cell>
          <cell r="AE29">
            <v>-6.4692760089231416E-2</v>
          </cell>
          <cell r="AF29">
            <v>4.3209876543209846E-2</v>
          </cell>
          <cell r="AG29">
            <v>576.5</v>
          </cell>
          <cell r="AH29">
            <v>477.2</v>
          </cell>
          <cell r="AI29">
            <v>99.3</v>
          </cell>
          <cell r="AJ29">
            <v>0.27122381477398005</v>
          </cell>
          <cell r="AK29">
            <v>0.2547988430186694</v>
          </cell>
          <cell r="AL29">
            <v>0.35655737704918034</v>
          </cell>
          <cell r="AM29">
            <v>4.7991274313761156E-2</v>
          </cell>
          <cell r="AN29">
            <v>3.6264929424538517E-2</v>
          </cell>
          <cell r="AO29">
            <v>0.1082589285714286</v>
          </cell>
          <cell r="AP29">
            <v>0.85302423644557923</v>
          </cell>
          <cell r="AQ29">
            <v>9.1789206862449638E-2</v>
          </cell>
          <cell r="AR29">
            <v>4.6080187408591794E-2</v>
          </cell>
          <cell r="AS29">
            <v>6.223201792547834E-2</v>
          </cell>
          <cell r="AT29">
            <v>4.8862280678889855E-2</v>
          </cell>
          <cell r="AU29">
            <v>5.7831517612200206E-2</v>
          </cell>
          <cell r="AV29">
            <v>5.7500000000000002E-2</v>
          </cell>
          <cell r="AW29">
            <v>6.5000000000000002E-2</v>
          </cell>
          <cell r="AX29">
            <v>5.8734965271895645E-2</v>
          </cell>
          <cell r="AY29">
            <v>5.8500000000000003E-2</v>
          </cell>
          <cell r="AZ29">
            <v>6.6000000000000003E-2</v>
          </cell>
          <cell r="BA29">
            <v>5.9750719562331828E-2</v>
          </cell>
          <cell r="BB29">
            <v>7.4999999999999997E-2</v>
          </cell>
          <cell r="BC29">
            <v>0</v>
          </cell>
          <cell r="BD29">
            <v>0</v>
          </cell>
          <cell r="BG29">
            <v>4615.1763090195172</v>
          </cell>
          <cell r="BH29">
            <v>150272.39709443101</v>
          </cell>
        </row>
        <row r="30">
          <cell r="A30">
            <v>161</v>
          </cell>
          <cell r="B30">
            <v>24</v>
          </cell>
          <cell r="C30" t="str">
            <v>TAP</v>
          </cell>
          <cell r="D30" t="str">
            <v>Retail and Car Park within Tai Ping Estate</v>
          </cell>
          <cell r="E30" t="str">
            <v>RC</v>
          </cell>
          <cell r="F30">
            <v>32.200000000000003</v>
          </cell>
          <cell r="G30">
            <v>16.399999999999999</v>
          </cell>
          <cell r="H30">
            <v>15.8</v>
          </cell>
          <cell r="I30">
            <v>38.700000000000003</v>
          </cell>
          <cell r="J30">
            <v>18.3</v>
          </cell>
          <cell r="K30">
            <v>20.399999999999999</v>
          </cell>
          <cell r="L30">
            <v>3339.0000000001</v>
          </cell>
          <cell r="M30">
            <v>3339.0000000001</v>
          </cell>
          <cell r="N30">
            <v>0</v>
          </cell>
          <cell r="O30">
            <v>101</v>
          </cell>
          <cell r="P30">
            <v>3.0685014800000001</v>
          </cell>
          <cell r="Q30">
            <v>1.1441903999999998</v>
          </cell>
          <cell r="R30">
            <v>1.9243110800000001</v>
          </cell>
          <cell r="S30">
            <v>2.1063420796999996</v>
          </cell>
          <cell r="T30">
            <v>0.97169557969999987</v>
          </cell>
          <cell r="U30">
            <v>1.1346464999999999</v>
          </cell>
          <cell r="V30">
            <v>25.756214435459722</v>
          </cell>
          <cell r="W30">
            <v>27.460317460317459</v>
          </cell>
          <cell r="X30">
            <v>42.8</v>
          </cell>
          <cell r="Y30">
            <v>20.399999999999999</v>
          </cell>
          <cell r="Z30">
            <v>22.4</v>
          </cell>
          <cell r="AA30">
            <v>40.5</v>
          </cell>
          <cell r="AB30">
            <v>17.899999999999999</v>
          </cell>
          <cell r="AC30">
            <v>22.6</v>
          </cell>
          <cell r="AD30">
            <v>-5.3738317757009324E-2</v>
          </cell>
          <cell r="AE30">
            <v>-0.12254901960784315</v>
          </cell>
          <cell r="AF30">
            <v>8.9285714285716189E-3</v>
          </cell>
          <cell r="AG30">
            <v>41.7</v>
          </cell>
          <cell r="AH30">
            <v>19.2</v>
          </cell>
          <cell r="AI30">
            <v>22.5</v>
          </cell>
          <cell r="AJ30">
            <v>0.29503105590062106</v>
          </cell>
          <cell r="AK30">
            <v>0.17073170731707332</v>
          </cell>
          <cell r="AL30">
            <v>0.42405063291139244</v>
          </cell>
          <cell r="AM30">
            <v>7.7519379844961156E-2</v>
          </cell>
          <cell r="AN30">
            <v>4.9180327868852292E-2</v>
          </cell>
          <cell r="AO30">
            <v>0.10294117647058831</v>
          </cell>
          <cell r="AP30">
            <v>1</v>
          </cell>
          <cell r="AQ30">
            <v>9.1072395443916335E-2</v>
          </cell>
          <cell r="AR30">
            <v>5.0609144776041663E-2</v>
          </cell>
          <cell r="AS30">
            <v>5.042873333333333E-2</v>
          </cell>
          <cell r="AT30">
            <v>5.0511800472422055E-2</v>
          </cell>
          <cell r="AU30">
            <v>5.0511800472422055E-2</v>
          </cell>
          <cell r="AV30">
            <v>0.05</v>
          </cell>
          <cell r="AW30">
            <v>6.25E-2</v>
          </cell>
          <cell r="AX30">
            <v>5.6542056074766353E-2</v>
          </cell>
          <cell r="AY30">
            <v>5.1000000000000004E-2</v>
          </cell>
          <cell r="AZ30">
            <v>6.3500000000000001E-2</v>
          </cell>
          <cell r="BA30">
            <v>5.7568665551318406E-2</v>
          </cell>
          <cell r="BB30">
            <v>7.4999999999999997E-2</v>
          </cell>
          <cell r="BC30">
            <v>-2.4999999999999953E-3</v>
          </cell>
          <cell r="BD30">
            <v>0</v>
          </cell>
          <cell r="BG30">
            <v>5750.2246181489745</v>
          </cell>
          <cell r="BH30">
            <v>223140.49586776859</v>
          </cell>
        </row>
        <row r="31">
          <cell r="A31">
            <v>13</v>
          </cell>
          <cell r="B31">
            <v>25</v>
          </cell>
          <cell r="C31" t="str">
            <v>TWO</v>
          </cell>
          <cell r="D31" t="str">
            <v>Tai Wo Plaza</v>
          </cell>
          <cell r="E31" t="str">
            <v>SC</v>
          </cell>
          <cell r="F31">
            <v>1547.7</v>
          </cell>
          <cell r="G31">
            <v>1368.6</v>
          </cell>
          <cell r="H31">
            <v>179.1</v>
          </cell>
          <cell r="I31">
            <v>1778.8</v>
          </cell>
          <cell r="J31">
            <v>1572.5</v>
          </cell>
          <cell r="K31">
            <v>206.3</v>
          </cell>
          <cell r="L31">
            <v>155623</v>
          </cell>
          <cell r="M31">
            <v>131529</v>
          </cell>
          <cell r="N31">
            <v>24094</v>
          </cell>
          <cell r="O31">
            <v>454</v>
          </cell>
          <cell r="P31">
            <v>120.13502359</v>
          </cell>
          <cell r="Q31">
            <v>104.91332448</v>
          </cell>
          <cell r="R31">
            <v>15.221699109999999</v>
          </cell>
          <cell r="S31">
            <v>93.82727838512001</v>
          </cell>
          <cell r="T31">
            <v>81.466862655120011</v>
          </cell>
          <cell r="U31">
            <v>12.36041573</v>
          </cell>
          <cell r="V31">
            <v>54.958123745009338</v>
          </cell>
          <cell r="W31">
            <v>59.512445924472928</v>
          </cell>
          <cell r="X31">
            <v>1939.9</v>
          </cell>
          <cell r="Y31">
            <v>1726.5</v>
          </cell>
          <cell r="Z31">
            <v>213.4</v>
          </cell>
          <cell r="AA31">
            <v>1753.9</v>
          </cell>
          <cell r="AB31">
            <v>1541.7</v>
          </cell>
          <cell r="AC31">
            <v>212.2</v>
          </cell>
          <cell r="AD31">
            <v>-9.5881230991288202E-2</v>
          </cell>
          <cell r="AE31">
            <v>-0.10703735881841869</v>
          </cell>
          <cell r="AF31">
            <v>-5.623242736644829E-3</v>
          </cell>
          <cell r="AG31">
            <v>1846.9</v>
          </cell>
          <cell r="AH31">
            <v>1634.1</v>
          </cell>
          <cell r="AI31">
            <v>212.8</v>
          </cell>
          <cell r="AJ31">
            <v>0.19331911869225293</v>
          </cell>
          <cell r="AK31">
            <v>0.1939938623410784</v>
          </cell>
          <cell r="AL31">
            <v>0.18816303740926865</v>
          </cell>
          <cell r="AM31">
            <v>3.8284236563975726E-2</v>
          </cell>
          <cell r="AN31">
            <v>3.9173290937996708E-2</v>
          </cell>
          <cell r="AO31">
            <v>3.1507513330101711E-2</v>
          </cell>
          <cell r="AP31">
            <v>0.97308578336336471</v>
          </cell>
          <cell r="AQ31">
            <v>8.7780693173408517E-2</v>
          </cell>
          <cell r="AR31">
            <v>4.9854270029447409E-2</v>
          </cell>
          <cell r="AS31">
            <v>5.8084660385338341E-2</v>
          </cell>
          <cell r="AT31">
            <v>5.0802576417304672E-2</v>
          </cell>
          <cell r="AU31">
            <v>5.3732381988029085E-2</v>
          </cell>
          <cell r="AV31">
            <v>0.05</v>
          </cell>
          <cell r="AW31">
            <v>5.7500000000000002E-2</v>
          </cell>
          <cell r="AX31">
            <v>5.082504252796536E-2</v>
          </cell>
          <cell r="AY31">
            <v>5.1000000000000004E-2</v>
          </cell>
          <cell r="AZ31">
            <v>5.8500000000000003E-2</v>
          </cell>
          <cell r="BA31">
            <v>5.1831548478202476E-2</v>
          </cell>
          <cell r="BB31">
            <v>7.4999999999999997E-2</v>
          </cell>
          <cell r="BC31">
            <v>0</v>
          </cell>
          <cell r="BD31">
            <v>0</v>
          </cell>
          <cell r="BG31">
            <v>12423.876103368839</v>
          </cell>
          <cell r="BH31">
            <v>492744.67428218585</v>
          </cell>
        </row>
        <row r="32">
          <cell r="A32">
            <v>35</v>
          </cell>
          <cell r="B32">
            <v>26</v>
          </cell>
          <cell r="C32" t="str">
            <v>TY</v>
          </cell>
          <cell r="D32" t="str">
            <v>Tai Yuen Commercial Centre</v>
          </cell>
          <cell r="E32" t="str">
            <v>CC</v>
          </cell>
          <cell r="F32">
            <v>660.3</v>
          </cell>
          <cell r="G32">
            <v>578.70000000000005</v>
          </cell>
          <cell r="H32">
            <v>81.599999999999994</v>
          </cell>
          <cell r="I32">
            <v>763.9</v>
          </cell>
          <cell r="J32">
            <v>656.9</v>
          </cell>
          <cell r="K32">
            <v>107</v>
          </cell>
          <cell r="L32">
            <v>151217</v>
          </cell>
          <cell r="M32">
            <v>139116</v>
          </cell>
          <cell r="N32">
            <v>12101</v>
          </cell>
          <cell r="O32">
            <v>594</v>
          </cell>
          <cell r="P32">
            <v>63.083710479999986</v>
          </cell>
          <cell r="Q32">
            <v>53.660326999999995</v>
          </cell>
          <cell r="R32">
            <v>9.4233834799999983</v>
          </cell>
          <cell r="S32">
            <v>44.732415894819987</v>
          </cell>
          <cell r="T32">
            <v>37.764246544819997</v>
          </cell>
          <cell r="U32">
            <v>6.9681693499999984</v>
          </cell>
          <cell r="V32">
            <v>25.02178024912979</v>
          </cell>
          <cell r="W32">
            <v>25.267519192616234</v>
          </cell>
          <cell r="X32">
            <v>883.2</v>
          </cell>
          <cell r="Y32">
            <v>765.5</v>
          </cell>
          <cell r="Z32">
            <v>117.7</v>
          </cell>
          <cell r="AA32">
            <v>793.6</v>
          </cell>
          <cell r="AB32">
            <v>674.7</v>
          </cell>
          <cell r="AC32">
            <v>118.9</v>
          </cell>
          <cell r="AD32">
            <v>-0.10144927536231885</v>
          </cell>
          <cell r="AE32">
            <v>-0.1186152841280208</v>
          </cell>
          <cell r="AF32">
            <v>1.0195412064570863E-2</v>
          </cell>
          <cell r="AG32">
            <v>838.4</v>
          </cell>
          <cell r="AH32">
            <v>720.1</v>
          </cell>
          <cell r="AI32">
            <v>118.3</v>
          </cell>
          <cell r="AJ32">
            <v>0.269725882174769</v>
          </cell>
          <cell r="AK32">
            <v>0.24434076378088809</v>
          </cell>
          <cell r="AL32">
            <v>0.44975490196078427</v>
          </cell>
          <cell r="AM32">
            <v>9.7525854169393966E-2</v>
          </cell>
          <cell r="AN32">
            <v>9.6209468716699664E-2</v>
          </cell>
          <cell r="AO32">
            <v>0.10560747663551395</v>
          </cell>
          <cell r="AP32">
            <v>0.98505563702234111</v>
          </cell>
          <cell r="AQ32">
            <v>8.7382903695106484E-2</v>
          </cell>
          <cell r="AR32">
            <v>5.2443058665213156E-2</v>
          </cell>
          <cell r="AS32">
            <v>5.8902530431107339E-2</v>
          </cell>
          <cell r="AT32">
            <v>5.3354503691340635E-2</v>
          </cell>
          <cell r="AU32">
            <v>5.4654088992209658E-2</v>
          </cell>
          <cell r="AV32">
            <v>0.05</v>
          </cell>
          <cell r="AW32">
            <v>0.06</v>
          </cell>
          <cell r="AX32">
            <v>5.1332653985507251E-2</v>
          </cell>
          <cell r="AY32">
            <v>5.1000000000000004E-2</v>
          </cell>
          <cell r="AZ32">
            <v>6.0999999999999999E-2</v>
          </cell>
          <cell r="BA32">
            <v>5.2358570681431425E-2</v>
          </cell>
          <cell r="BB32">
            <v>7.4999999999999997E-2</v>
          </cell>
          <cell r="BC32">
            <v>0</v>
          </cell>
          <cell r="BD32">
            <v>0</v>
          </cell>
          <cell r="BG32">
            <v>5176.2557865378531</v>
          </cell>
          <cell r="BH32">
            <v>202441.38953853174</v>
          </cell>
        </row>
        <row r="33">
          <cell r="A33">
            <v>18</v>
          </cell>
          <cell r="B33">
            <v>27</v>
          </cell>
          <cell r="C33" t="str">
            <v>TCK</v>
          </cell>
          <cell r="D33" t="str">
            <v>Tin Chak Shopping Centre</v>
          </cell>
          <cell r="E33" t="str">
            <v>SC</v>
          </cell>
          <cell r="F33">
            <v>1275.7</v>
          </cell>
          <cell r="G33">
            <v>1230.5</v>
          </cell>
          <cell r="H33">
            <v>45.2</v>
          </cell>
          <cell r="I33">
            <v>1458.7</v>
          </cell>
          <cell r="J33">
            <v>1406</v>
          </cell>
          <cell r="K33">
            <v>52.7</v>
          </cell>
          <cell r="L33">
            <v>149965</v>
          </cell>
          <cell r="M33">
            <v>136750</v>
          </cell>
          <cell r="N33">
            <v>13215</v>
          </cell>
          <cell r="O33">
            <v>302</v>
          </cell>
          <cell r="P33">
            <v>106.31554659999999</v>
          </cell>
          <cell r="Q33">
            <v>101.6063288</v>
          </cell>
          <cell r="R33">
            <v>4.7092178000000002</v>
          </cell>
          <cell r="S33">
            <v>87.787398748119998</v>
          </cell>
          <cell r="T33">
            <v>84.390352688119989</v>
          </cell>
          <cell r="U33">
            <v>3.3970460600000001</v>
          </cell>
          <cell r="V33">
            <v>49.019254173932886</v>
          </cell>
          <cell r="W33">
            <v>49.421577330895794</v>
          </cell>
          <cell r="X33">
            <v>1622.8</v>
          </cell>
          <cell r="Y33">
            <v>1569.1</v>
          </cell>
          <cell r="Z33">
            <v>53.7</v>
          </cell>
          <cell r="AA33">
            <v>1468.1</v>
          </cell>
          <cell r="AB33">
            <v>1412.1</v>
          </cell>
          <cell r="AC33">
            <v>56</v>
          </cell>
          <cell r="AD33">
            <v>-9.5329060882425432E-2</v>
          </cell>
          <cell r="AE33">
            <v>-0.10005735772098656</v>
          </cell>
          <cell r="AF33">
            <v>4.2830540037243958E-2</v>
          </cell>
          <cell r="AG33">
            <v>1545.5</v>
          </cell>
          <cell r="AH33">
            <v>1490.6</v>
          </cell>
          <cell r="AI33">
            <v>54.9</v>
          </cell>
          <cell r="AJ33">
            <v>0.21149173003057142</v>
          </cell>
          <cell r="AK33">
            <v>0.21137748882568053</v>
          </cell>
          <cell r="AL33">
            <v>0.21460176991150437</v>
          </cell>
          <cell r="AM33">
            <v>5.9505038733118409E-2</v>
          </cell>
          <cell r="AN33">
            <v>6.0170697012802199E-2</v>
          </cell>
          <cell r="AO33">
            <v>4.1745730550284632E-2</v>
          </cell>
          <cell r="AP33">
            <v>0.99380621572212069</v>
          </cell>
          <cell r="AQ33">
            <v>8.789905607700349E-2</v>
          </cell>
          <cell r="AR33">
            <v>5.6615022600375681E-2</v>
          </cell>
          <cell r="AS33">
            <v>6.1876977413479056E-2</v>
          </cell>
          <cell r="AT33">
            <v>5.6801940309362663E-2</v>
          </cell>
          <cell r="AU33">
            <v>5.7504778371231934E-2</v>
          </cell>
          <cell r="AV33">
            <v>5.2499999999999998E-2</v>
          </cell>
          <cell r="AW33">
            <v>6.5000000000000002E-2</v>
          </cell>
          <cell r="AX33">
            <v>5.2913636923835349E-2</v>
          </cell>
          <cell r="AY33">
            <v>5.3499999999999999E-2</v>
          </cell>
          <cell r="AZ33">
            <v>6.6000000000000003E-2</v>
          </cell>
          <cell r="BA33">
            <v>5.3922434074718757E-2</v>
          </cell>
          <cell r="BB33">
            <v>7.4999999999999997E-2</v>
          </cell>
          <cell r="BC33">
            <v>0</v>
          </cell>
          <cell r="BD33">
            <v>0</v>
          </cell>
          <cell r="BG33">
            <v>10900.182815356489</v>
          </cell>
          <cell r="BH33">
            <v>175961.53846153847</v>
          </cell>
        </row>
        <row r="34">
          <cell r="A34">
            <v>139</v>
          </cell>
          <cell r="B34">
            <v>28</v>
          </cell>
          <cell r="C34" t="str">
            <v>TK</v>
          </cell>
          <cell r="D34" t="str">
            <v>Car Park within Tin King Estate</v>
          </cell>
          <cell r="E34" t="str">
            <v>CP</v>
          </cell>
          <cell r="F34">
            <v>57.7</v>
          </cell>
          <cell r="G34">
            <v>0</v>
          </cell>
          <cell r="H34">
            <v>57.7</v>
          </cell>
          <cell r="I34">
            <v>69.400000000000006</v>
          </cell>
          <cell r="J34">
            <v>0</v>
          </cell>
          <cell r="K34">
            <v>69.400000000000006</v>
          </cell>
          <cell r="L34">
            <v>4.0000000000000001E-10</v>
          </cell>
          <cell r="M34">
            <v>4.0000000000000001E-10</v>
          </cell>
          <cell r="N34">
            <v>0</v>
          </cell>
          <cell r="O34">
            <v>380</v>
          </cell>
          <cell r="P34">
            <v>6.4861968699999997</v>
          </cell>
          <cell r="Q34">
            <v>0</v>
          </cell>
          <cell r="R34">
            <v>6.4861968699999997</v>
          </cell>
          <cell r="S34">
            <v>4.9808614900000006</v>
          </cell>
          <cell r="T34">
            <v>0</v>
          </cell>
          <cell r="U34">
            <v>4.9808614900000006</v>
          </cell>
          <cell r="V34" t="str">
            <v>-</v>
          </cell>
          <cell r="W34" t="str">
            <v>-</v>
          </cell>
          <cell r="X34">
            <v>70.5</v>
          </cell>
          <cell r="Y34">
            <v>0</v>
          </cell>
          <cell r="Z34">
            <v>70.5</v>
          </cell>
          <cell r="AA34">
            <v>75.8</v>
          </cell>
          <cell r="AB34">
            <v>0</v>
          </cell>
          <cell r="AC34">
            <v>75.8</v>
          </cell>
          <cell r="AD34">
            <v>7.5177304964539005E-2</v>
          </cell>
          <cell r="AE34" t="e">
            <v>#DIV/0!</v>
          </cell>
          <cell r="AF34">
            <v>7.5177304964539005E-2</v>
          </cell>
          <cell r="AG34">
            <v>73.2</v>
          </cell>
          <cell r="AH34">
            <v>0</v>
          </cell>
          <cell r="AI34">
            <v>73.2</v>
          </cell>
          <cell r="AJ34">
            <v>0.26863084922010394</v>
          </cell>
          <cell r="AK34" t="e">
            <v>#DIV/0!</v>
          </cell>
          <cell r="AL34">
            <v>0.26863084922010394</v>
          </cell>
          <cell r="AM34">
            <v>5.4755043227665556E-2</v>
          </cell>
          <cell r="AN34" t="str">
            <v>N/A</v>
          </cell>
          <cell r="AO34">
            <v>5.4755043227665556E-2</v>
          </cell>
          <cell r="AP34">
            <v>1</v>
          </cell>
          <cell r="AQ34">
            <v>0.10106542706489563</v>
          </cell>
          <cell r="AR34" t="str">
            <v>N/A</v>
          </cell>
          <cell r="AS34">
            <v>6.8044555874316945E-2</v>
          </cell>
          <cell r="AT34">
            <v>6.8044555874316945E-2</v>
          </cell>
          <cell r="AU34">
            <v>6.8044555874316945E-2</v>
          </cell>
          <cell r="AV34">
            <v>0</v>
          </cell>
          <cell r="AW34">
            <v>7.0000000000000007E-2</v>
          </cell>
          <cell r="AX34">
            <v>7.0000000000000007E-2</v>
          </cell>
          <cell r="AY34">
            <v>0</v>
          </cell>
          <cell r="AZ34">
            <v>7.1000000000000008E-2</v>
          </cell>
          <cell r="BA34">
            <v>7.1000000000000008E-2</v>
          </cell>
          <cell r="BB34">
            <v>7.4999999999999997E-2</v>
          </cell>
          <cell r="BD34">
            <v>0</v>
          </cell>
          <cell r="BG34">
            <v>0</v>
          </cell>
          <cell r="BH34">
            <v>196968.33796753074</v>
          </cell>
        </row>
        <row r="35">
          <cell r="A35">
            <v>79</v>
          </cell>
          <cell r="B35">
            <v>29</v>
          </cell>
          <cell r="C35" t="str">
            <v>TPG</v>
          </cell>
          <cell r="D35" t="str">
            <v>Tin Ping Shopping Centre</v>
          </cell>
          <cell r="E35" t="str">
            <v>SC</v>
          </cell>
          <cell r="F35">
            <v>355.3</v>
          </cell>
          <cell r="G35">
            <v>267.8</v>
          </cell>
          <cell r="H35">
            <v>87.5</v>
          </cell>
          <cell r="I35">
            <v>386.2</v>
          </cell>
          <cell r="J35">
            <v>284.2</v>
          </cell>
          <cell r="K35">
            <v>102</v>
          </cell>
          <cell r="L35">
            <v>65257</v>
          </cell>
          <cell r="M35">
            <v>61722</v>
          </cell>
          <cell r="N35">
            <v>3535</v>
          </cell>
          <cell r="O35">
            <v>471</v>
          </cell>
          <cell r="P35">
            <v>31.401939619999997</v>
          </cell>
          <cell r="Q35">
            <v>22.402766700000001</v>
          </cell>
          <cell r="R35">
            <v>8.9991729199999995</v>
          </cell>
          <cell r="S35">
            <v>25.346058487579999</v>
          </cell>
          <cell r="T35">
            <v>17.853261787579999</v>
          </cell>
          <cell r="U35">
            <v>7.4927967000000004</v>
          </cell>
          <cell r="V35">
            <v>24.881918837759397</v>
          </cell>
          <cell r="W35">
            <v>25.019264605813159</v>
          </cell>
          <cell r="X35">
            <v>418.3</v>
          </cell>
          <cell r="Y35">
            <v>309.89999999999998</v>
          </cell>
          <cell r="Z35">
            <v>108.4</v>
          </cell>
          <cell r="AA35">
            <v>408.5</v>
          </cell>
          <cell r="AB35">
            <v>293.39999999999998</v>
          </cell>
          <cell r="AC35">
            <v>115.1</v>
          </cell>
          <cell r="AD35">
            <v>-2.3428161606502518E-2</v>
          </cell>
          <cell r="AE35">
            <v>-5.3242981606969941E-2</v>
          </cell>
          <cell r="AF35">
            <v>6.1808118081180696E-2</v>
          </cell>
          <cell r="AG35">
            <v>413.4</v>
          </cell>
          <cell r="AH35">
            <v>301.7</v>
          </cell>
          <cell r="AI35">
            <v>111.7</v>
          </cell>
          <cell r="AJ35">
            <v>0.16352378271882895</v>
          </cell>
          <cell r="AK35">
            <v>0.12658700522778177</v>
          </cell>
          <cell r="AL35">
            <v>0.27657142857142869</v>
          </cell>
          <cell r="AM35">
            <v>7.0429829104091013E-2</v>
          </cell>
          <cell r="AN35">
            <v>6.1576354679802936E-2</v>
          </cell>
          <cell r="AO35">
            <v>9.5098039215686381E-2</v>
          </cell>
          <cell r="AP35">
            <v>0.96576585334240628</v>
          </cell>
          <cell r="AQ35">
            <v>9.3728086352348319E-2</v>
          </cell>
          <cell r="AR35">
            <v>5.9175544539542595E-2</v>
          </cell>
          <cell r="AS35">
            <v>6.7079648164726946E-2</v>
          </cell>
          <cell r="AT35">
            <v>6.1311220337639083E-2</v>
          </cell>
          <cell r="AU35">
            <v>6.3280476529750176E-2</v>
          </cell>
          <cell r="AV35">
            <v>0.06</v>
          </cell>
          <cell r="AW35">
            <v>6.7500000000000004E-2</v>
          </cell>
          <cell r="AX35">
            <v>6.1943581161845562E-2</v>
          </cell>
          <cell r="AY35">
            <v>6.0999999999999999E-2</v>
          </cell>
          <cell r="AZ35">
            <v>6.8500000000000005E-2</v>
          </cell>
          <cell r="BA35">
            <v>6.2977645377819594E-2</v>
          </cell>
          <cell r="BB35">
            <v>7.4999999999999997E-2</v>
          </cell>
          <cell r="BC35">
            <v>0</v>
          </cell>
          <cell r="BD35">
            <v>0</v>
          </cell>
          <cell r="BG35">
            <v>4888.0464016072065</v>
          </cell>
          <cell r="BH35">
            <v>237020.79502051207</v>
          </cell>
        </row>
        <row r="36">
          <cell r="A36">
            <v>31</v>
          </cell>
          <cell r="B36">
            <v>30</v>
          </cell>
          <cell r="C36" t="str">
            <v>TNS</v>
          </cell>
          <cell r="D36" t="str">
            <v>Tin Shing Shopping Centre</v>
          </cell>
          <cell r="E36" t="str">
            <v>SC</v>
          </cell>
          <cell r="F36">
            <v>791.1</v>
          </cell>
          <cell r="G36">
            <v>634</v>
          </cell>
          <cell r="H36">
            <v>157.1</v>
          </cell>
          <cell r="I36">
            <v>842.8</v>
          </cell>
          <cell r="J36">
            <v>655.4</v>
          </cell>
          <cell r="K36">
            <v>187.4</v>
          </cell>
          <cell r="L36">
            <v>90208</v>
          </cell>
          <cell r="M36">
            <v>80257</v>
          </cell>
          <cell r="N36">
            <v>9951</v>
          </cell>
          <cell r="O36">
            <v>1458</v>
          </cell>
          <cell r="P36">
            <v>68.201382120000005</v>
          </cell>
          <cell r="Q36">
            <v>52.420905260000005</v>
          </cell>
          <cell r="R36">
            <v>15.78047686</v>
          </cell>
          <cell r="S36">
            <v>53.683735269500005</v>
          </cell>
          <cell r="T36">
            <v>40.684538639499998</v>
          </cell>
          <cell r="U36">
            <v>12.999196629999998</v>
          </cell>
          <cell r="V36">
            <v>44.396311943523195</v>
          </cell>
          <cell r="W36">
            <v>41.349002579214272</v>
          </cell>
          <cell r="X36">
            <v>898.7</v>
          </cell>
          <cell r="Y36">
            <v>694.7</v>
          </cell>
          <cell r="Z36">
            <v>204</v>
          </cell>
          <cell r="AA36">
            <v>864.6</v>
          </cell>
          <cell r="AB36">
            <v>655.20000000000005</v>
          </cell>
          <cell r="AC36">
            <v>209.4</v>
          </cell>
          <cell r="AD36">
            <v>-3.7943696450428388E-2</v>
          </cell>
          <cell r="AE36">
            <v>-5.6859075860083541E-2</v>
          </cell>
          <cell r="AF36">
            <v>2.6470588235294246E-2</v>
          </cell>
          <cell r="AG36">
            <v>881.7</v>
          </cell>
          <cell r="AH36">
            <v>675</v>
          </cell>
          <cell r="AI36">
            <v>206.7</v>
          </cell>
          <cell r="AJ36">
            <v>0.11452408039438766</v>
          </cell>
          <cell r="AK36">
            <v>6.466876971608837E-2</v>
          </cell>
          <cell r="AL36">
            <v>0.31572246976448115</v>
          </cell>
          <cell r="AM36">
            <v>4.6155671570954127E-2</v>
          </cell>
          <cell r="AN36">
            <v>2.9905401281660193E-2</v>
          </cell>
          <cell r="AO36">
            <v>0.10298826040554943</v>
          </cell>
          <cell r="AP36">
            <v>0.90542880994804187</v>
          </cell>
          <cell r="AQ36">
            <v>9.245000779628755E-2</v>
          </cell>
          <cell r="AR36">
            <v>6.0273390577037032E-2</v>
          </cell>
          <cell r="AS36">
            <v>6.2889195113691329E-2</v>
          </cell>
          <cell r="AT36">
            <v>6.0886622739593971E-2</v>
          </cell>
          <cell r="AU36">
            <v>6.2209452077772856E-2</v>
          </cell>
          <cell r="AV36">
            <v>5.7500000000000002E-2</v>
          </cell>
          <cell r="AW36">
            <v>6.25E-2</v>
          </cell>
          <cell r="AX36">
            <v>5.8634972738399911E-2</v>
          </cell>
          <cell r="AY36">
            <v>5.8500000000000003E-2</v>
          </cell>
          <cell r="AZ36">
            <v>6.3500000000000001E-2</v>
          </cell>
          <cell r="BA36">
            <v>5.9640082623084782E-2</v>
          </cell>
          <cell r="BB36">
            <v>7.4999999999999997E-2</v>
          </cell>
          <cell r="BC36">
            <v>0</v>
          </cell>
          <cell r="BD36">
            <v>0</v>
          </cell>
          <cell r="BG36">
            <v>8410.48132873145</v>
          </cell>
          <cell r="BH36">
            <v>148919.30835734869</v>
          </cell>
        </row>
        <row r="37">
          <cell r="A37">
            <v>29</v>
          </cell>
          <cell r="B37">
            <v>31</v>
          </cell>
          <cell r="C37" t="str">
            <v>TS2</v>
          </cell>
          <cell r="D37" t="str">
            <v>Tin Shui Shopping Centre</v>
          </cell>
          <cell r="E37" t="str">
            <v>SC</v>
          </cell>
          <cell r="F37">
            <v>826.4</v>
          </cell>
          <cell r="G37">
            <v>705.8</v>
          </cell>
          <cell r="H37">
            <v>120.6</v>
          </cell>
          <cell r="I37">
            <v>898.7</v>
          </cell>
          <cell r="J37">
            <v>761.1</v>
          </cell>
          <cell r="K37">
            <v>137.6</v>
          </cell>
          <cell r="L37">
            <v>92263</v>
          </cell>
          <cell r="M37">
            <v>73470</v>
          </cell>
          <cell r="N37">
            <v>18793</v>
          </cell>
          <cell r="O37">
            <v>577</v>
          </cell>
          <cell r="P37">
            <v>68.192311360000005</v>
          </cell>
          <cell r="Q37">
            <v>57.571657619999996</v>
          </cell>
          <cell r="R37">
            <v>10.62065374</v>
          </cell>
          <cell r="S37">
            <v>54.369622953639997</v>
          </cell>
          <cell r="T37">
            <v>45.987619613639993</v>
          </cell>
          <cell r="U37">
            <v>8.3820033400000007</v>
          </cell>
          <cell r="V37">
            <v>50.855884488403632</v>
          </cell>
          <cell r="W37">
            <v>53.06275622703145</v>
          </cell>
          <cell r="X37">
            <v>973.7</v>
          </cell>
          <cell r="Y37">
            <v>831.6</v>
          </cell>
          <cell r="Z37">
            <v>142.1</v>
          </cell>
          <cell r="AA37">
            <v>909.8</v>
          </cell>
          <cell r="AB37">
            <v>768.7</v>
          </cell>
          <cell r="AC37">
            <v>141.1</v>
          </cell>
          <cell r="AD37">
            <v>-6.5625962822224548E-2</v>
          </cell>
          <cell r="AE37">
            <v>-7.5637325637325614E-2</v>
          </cell>
          <cell r="AF37">
            <v>-7.0372976776917895E-3</v>
          </cell>
          <cell r="AG37">
            <v>941.8</v>
          </cell>
          <cell r="AH37">
            <v>800.2</v>
          </cell>
          <cell r="AI37">
            <v>141.6</v>
          </cell>
          <cell r="AJ37">
            <v>0.13964181994191671</v>
          </cell>
          <cell r="AK37">
            <v>0.13374893737602744</v>
          </cell>
          <cell r="AL37">
            <v>0.17412935323383083</v>
          </cell>
          <cell r="AM37">
            <v>4.7958161789251053E-2</v>
          </cell>
          <cell r="AN37">
            <v>5.1373012744711621E-2</v>
          </cell>
          <cell r="AO37">
            <v>2.9069767441860517E-2</v>
          </cell>
          <cell r="AP37">
            <v>0.99356199809446033</v>
          </cell>
          <cell r="AQ37">
            <v>9.0240094065666202E-2</v>
          </cell>
          <cell r="AR37">
            <v>5.7470156977805539E-2</v>
          </cell>
          <cell r="AS37">
            <v>5.9194938841807918E-2</v>
          </cell>
          <cell r="AT37">
            <v>5.7729478608664259E-2</v>
          </cell>
          <cell r="AU37">
            <v>5.836884941946234E-2</v>
          </cell>
          <cell r="AV37">
            <v>5.5E-2</v>
          </cell>
          <cell r="AW37">
            <v>5.7500000000000002E-2</v>
          </cell>
          <cell r="AX37">
            <v>5.5364845434938893E-2</v>
          </cell>
          <cell r="AY37">
            <v>5.6000000000000001E-2</v>
          </cell>
          <cell r="AZ37">
            <v>5.8500000000000003E-2</v>
          </cell>
          <cell r="BA37">
            <v>5.6367614382846619E-2</v>
          </cell>
          <cell r="BB37">
            <v>7.4999999999999997E-2</v>
          </cell>
          <cell r="BC37">
            <v>0</v>
          </cell>
          <cell r="BD37">
            <v>0</v>
          </cell>
          <cell r="BG37">
            <v>10891.520348441542</v>
          </cell>
          <cell r="BH37">
            <v>255764.94671563609</v>
          </cell>
        </row>
        <row r="38">
          <cell r="A38">
            <v>88</v>
          </cell>
          <cell r="B38">
            <v>32</v>
          </cell>
          <cell r="C38" t="str">
            <v>TTZ</v>
          </cell>
          <cell r="D38" t="str">
            <v>Tin Tsz Shopping Centre</v>
          </cell>
          <cell r="E38" t="str">
            <v>SC</v>
          </cell>
          <cell r="F38">
            <v>249</v>
          </cell>
          <cell r="G38">
            <v>206.4</v>
          </cell>
          <cell r="H38">
            <v>42.6</v>
          </cell>
          <cell r="I38">
            <v>339.8</v>
          </cell>
          <cell r="J38">
            <v>283.8</v>
          </cell>
          <cell r="K38">
            <v>56</v>
          </cell>
          <cell r="L38">
            <v>37764</v>
          </cell>
          <cell r="M38">
            <v>36880</v>
          </cell>
          <cell r="N38">
            <v>884</v>
          </cell>
          <cell r="O38">
            <v>289</v>
          </cell>
          <cell r="P38">
            <v>21.977043519999999</v>
          </cell>
          <cell r="Q38">
            <v>16.796083500000002</v>
          </cell>
          <cell r="R38">
            <v>5.1809600199999997</v>
          </cell>
          <cell r="S38">
            <v>17.025177688719999</v>
          </cell>
          <cell r="T38">
            <v>13.093745358720001</v>
          </cell>
          <cell r="U38">
            <v>3.9314323299999998</v>
          </cell>
          <cell r="V38">
            <v>39.653250642966434</v>
          </cell>
          <cell r="W38">
            <v>44.024530911062918</v>
          </cell>
          <cell r="X38">
            <v>371.3</v>
          </cell>
          <cell r="Y38">
            <v>309.10000000000002</v>
          </cell>
          <cell r="Z38">
            <v>62.2</v>
          </cell>
          <cell r="AA38">
            <v>347.6</v>
          </cell>
          <cell r="AB38">
            <v>283.7</v>
          </cell>
          <cell r="AC38">
            <v>63.9</v>
          </cell>
          <cell r="AD38">
            <v>-6.3829787234042534E-2</v>
          </cell>
          <cell r="AE38">
            <v>-8.2174053704302974E-2</v>
          </cell>
          <cell r="AF38">
            <v>2.733118971061077E-2</v>
          </cell>
          <cell r="AG38">
            <v>359.5</v>
          </cell>
          <cell r="AH38">
            <v>296.39999999999998</v>
          </cell>
          <cell r="AI38">
            <v>63.1</v>
          </cell>
          <cell r="AJ38">
            <v>0.44377510040160639</v>
          </cell>
          <cell r="AK38">
            <v>0.43604651162790686</v>
          </cell>
          <cell r="AL38">
            <v>0.48122065727699526</v>
          </cell>
          <cell r="AM38">
            <v>5.7975279576221173E-2</v>
          </cell>
          <cell r="AN38">
            <v>4.4397463002114002E-2</v>
          </cell>
          <cell r="AO38">
            <v>0.12678571428571428</v>
          </cell>
          <cell r="AP38">
            <v>0.83289045553145336</v>
          </cell>
          <cell r="AQ38">
            <v>9.0354350209236156E-2</v>
          </cell>
          <cell r="AR38">
            <v>4.4175929010526326E-2</v>
          </cell>
          <cell r="AS38">
            <v>6.2304791283676698E-2</v>
          </cell>
          <cell r="AT38">
            <v>4.7357935156383861E-2</v>
          </cell>
          <cell r="AU38">
            <v>5.5805821401710774E-2</v>
          </cell>
          <cell r="AV38">
            <v>5.5E-2</v>
          </cell>
          <cell r="AW38">
            <v>6.25E-2</v>
          </cell>
          <cell r="AX38">
            <v>5.6256396444923244E-2</v>
          </cell>
          <cell r="AY38">
            <v>5.6000000000000001E-2</v>
          </cell>
          <cell r="AZ38">
            <v>6.3500000000000001E-2</v>
          </cell>
          <cell r="BA38">
            <v>5.7267954379666981E-2</v>
          </cell>
          <cell r="BB38">
            <v>7.4999999999999997E-2</v>
          </cell>
          <cell r="BC38">
            <v>0</v>
          </cell>
          <cell r="BD38">
            <v>0</v>
          </cell>
          <cell r="BG38">
            <v>8036.8763557483735</v>
          </cell>
          <cell r="BH38">
            <v>227770.42473829867</v>
          </cell>
        </row>
        <row r="39">
          <cell r="A39">
            <v>136</v>
          </cell>
          <cell r="B39">
            <v>33</v>
          </cell>
          <cell r="C39" t="str">
            <v>TWA</v>
          </cell>
          <cell r="D39" t="str">
            <v>Retail and Car Park within Tin Wah Estate</v>
          </cell>
          <cell r="E39" t="str">
            <v>RC</v>
          </cell>
          <cell r="F39">
            <v>58.2</v>
          </cell>
          <cell r="G39">
            <v>29.7</v>
          </cell>
          <cell r="H39">
            <v>28.5</v>
          </cell>
          <cell r="I39">
            <v>74.3</v>
          </cell>
          <cell r="J39">
            <v>34.299999999999997</v>
          </cell>
          <cell r="K39">
            <v>40</v>
          </cell>
          <cell r="L39">
            <v>1476.0000000002001</v>
          </cell>
          <cell r="M39">
            <v>1476.0000000002001</v>
          </cell>
          <cell r="N39">
            <v>0</v>
          </cell>
          <cell r="O39">
            <v>287</v>
          </cell>
          <cell r="P39">
            <v>6.5222624099999997</v>
          </cell>
          <cell r="Q39">
            <v>2.2907068100000001</v>
          </cell>
          <cell r="R39">
            <v>4.2315555999999992</v>
          </cell>
          <cell r="S39">
            <v>5.3084710311200007</v>
          </cell>
          <cell r="T39">
            <v>2.14000201112</v>
          </cell>
          <cell r="U39">
            <v>3.1684690199999994</v>
          </cell>
          <cell r="V39">
            <v>113.82113821138211</v>
          </cell>
          <cell r="W39">
            <v>113.82113821138212</v>
          </cell>
          <cell r="X39">
            <v>82.4</v>
          </cell>
          <cell r="Y39">
            <v>36.6</v>
          </cell>
          <cell r="Z39">
            <v>45.8</v>
          </cell>
          <cell r="AA39">
            <v>82.8</v>
          </cell>
          <cell r="AB39">
            <v>33.5</v>
          </cell>
          <cell r="AC39">
            <v>49.3</v>
          </cell>
          <cell r="AD39">
            <v>4.8543689320388328E-3</v>
          </cell>
          <cell r="AE39">
            <v>-8.4699453551912551E-2</v>
          </cell>
          <cell r="AF39">
            <v>7.6419213973799138E-2</v>
          </cell>
          <cell r="AG39">
            <v>82.6</v>
          </cell>
          <cell r="AH39">
            <v>35.1</v>
          </cell>
          <cell r="AI39">
            <v>47.5</v>
          </cell>
          <cell r="AJ39">
            <v>0.41924398625429538</v>
          </cell>
          <cell r="AK39">
            <v>0.18181818181818188</v>
          </cell>
          <cell r="AL39">
            <v>0.66666666666666674</v>
          </cell>
          <cell r="AM39">
            <v>0.11170928667563929</v>
          </cell>
          <cell r="AN39">
            <v>2.3323615160349975E-2</v>
          </cell>
          <cell r="AO39">
            <v>0.1875</v>
          </cell>
          <cell r="AP39">
            <v>1</v>
          </cell>
          <cell r="AQ39">
            <v>9.5807704329490651E-2</v>
          </cell>
          <cell r="AR39">
            <v>6.0968718265527064E-2</v>
          </cell>
          <cell r="AS39">
            <v>6.6704610947368403E-2</v>
          </cell>
          <cell r="AT39">
            <v>6.4267203766585956E-2</v>
          </cell>
          <cell r="AU39">
            <v>6.4267203766585956E-2</v>
          </cell>
          <cell r="AV39">
            <v>5.5E-2</v>
          </cell>
          <cell r="AW39">
            <v>7.0000000000000007E-2</v>
          </cell>
          <cell r="AX39">
            <v>6.3337378640776709E-2</v>
          </cell>
          <cell r="AY39">
            <v>5.6000000000000001E-2</v>
          </cell>
          <cell r="AZ39">
            <v>7.1000000000000008E-2</v>
          </cell>
          <cell r="BA39">
            <v>6.4427520694529894E-2</v>
          </cell>
          <cell r="BB39">
            <v>7.4999999999999997E-2</v>
          </cell>
          <cell r="BC39">
            <v>-2.4999999999999953E-3</v>
          </cell>
          <cell r="BD39">
            <v>0</v>
          </cell>
          <cell r="BG39">
            <v>23780.487804874825</v>
          </cell>
          <cell r="BH39">
            <v>164284.06732764584</v>
          </cell>
        </row>
        <row r="40">
          <cell r="A40">
            <v>142</v>
          </cell>
          <cell r="B40">
            <v>34</v>
          </cell>
          <cell r="C40" t="str">
            <v>TYA</v>
          </cell>
          <cell r="D40" t="str">
            <v>Retail and Car Park within Tin Yat Estate</v>
          </cell>
          <cell r="E40" t="str">
            <v>RC</v>
          </cell>
          <cell r="F40">
            <v>41.8</v>
          </cell>
          <cell r="G40">
            <v>9.3000000000000007</v>
          </cell>
          <cell r="H40">
            <v>32.5</v>
          </cell>
          <cell r="I40">
            <v>54.2</v>
          </cell>
          <cell r="J40">
            <v>9.1</v>
          </cell>
          <cell r="K40">
            <v>45.1</v>
          </cell>
          <cell r="L40">
            <v>8784.0000000003001</v>
          </cell>
          <cell r="M40">
            <v>8784.0000000003001</v>
          </cell>
          <cell r="N40">
            <v>0</v>
          </cell>
          <cell r="O40">
            <v>446</v>
          </cell>
          <cell r="P40">
            <v>6.1957606700000003</v>
          </cell>
          <cell r="Q40">
            <v>0.69599999999999995</v>
          </cell>
          <cell r="R40">
            <v>5.4997606699999997</v>
          </cell>
          <cell r="S40">
            <v>3.9434805531199997</v>
          </cell>
          <cell r="T40">
            <v>0.29916355311999998</v>
          </cell>
          <cell r="U40">
            <v>3.644317</v>
          </cell>
          <cell r="V40">
            <v>6.6029143897996354</v>
          </cell>
          <cell r="W40">
            <v>8.25</v>
          </cell>
          <cell r="X40">
            <v>68.8</v>
          </cell>
          <cell r="Y40">
            <v>9.5</v>
          </cell>
          <cell r="Z40">
            <v>59.3</v>
          </cell>
          <cell r="AA40">
            <v>70.2</v>
          </cell>
          <cell r="AB40">
            <v>9.3000000000000007</v>
          </cell>
          <cell r="AC40">
            <v>60.9</v>
          </cell>
          <cell r="AD40">
            <v>2.0348837209302362E-2</v>
          </cell>
          <cell r="AE40">
            <v>-2.1052631578947323E-2</v>
          </cell>
          <cell r="AF40">
            <v>2.6981450252951067E-2</v>
          </cell>
          <cell r="AG40">
            <v>69.5</v>
          </cell>
          <cell r="AH40">
            <v>9.4</v>
          </cell>
          <cell r="AI40">
            <v>60.1</v>
          </cell>
          <cell r="AJ40">
            <v>0.66267942583732076</v>
          </cell>
          <cell r="AK40">
            <v>1.0752688172043001E-2</v>
          </cell>
          <cell r="AL40">
            <v>0.84923076923076923</v>
          </cell>
          <cell r="AM40">
            <v>0.28228782287822862</v>
          </cell>
          <cell r="AN40">
            <v>3.2967032967033072E-2</v>
          </cell>
          <cell r="AO40">
            <v>0.33259423503325936</v>
          </cell>
          <cell r="AP40">
            <v>1</v>
          </cell>
          <cell r="AQ40">
            <v>9.6972006559371937E-2</v>
          </cell>
          <cell r="AR40">
            <v>3.1825909906382975E-2</v>
          </cell>
          <cell r="AS40">
            <v>6.0637554076539098E-2</v>
          </cell>
          <cell r="AT40">
            <v>5.6740727383021577E-2</v>
          </cell>
          <cell r="AU40">
            <v>5.6740727383021577E-2</v>
          </cell>
          <cell r="AV40">
            <v>6.5000000000000002E-2</v>
          </cell>
          <cell r="AW40">
            <v>6.25E-2</v>
          </cell>
          <cell r="AX40">
            <v>6.2845203488372095E-2</v>
          </cell>
          <cell r="AY40">
            <v>6.6000000000000003E-2</v>
          </cell>
          <cell r="AZ40">
            <v>6.3500000000000001E-2</v>
          </cell>
          <cell r="BA40">
            <v>6.384697443719603E-2</v>
          </cell>
          <cell r="BB40">
            <v>7.4999999999999997E-2</v>
          </cell>
          <cell r="BC40">
            <v>0</v>
          </cell>
          <cell r="BD40">
            <v>0</v>
          </cell>
          <cell r="BE40" t="str">
            <v>Large increase in CPS Income &amp; Imrprovement in CPS Opex</v>
          </cell>
          <cell r="BG40">
            <v>1070.1275045536975</v>
          </cell>
          <cell r="BH40">
            <v>141511.65528608431</v>
          </cell>
        </row>
        <row r="41">
          <cell r="A41">
            <v>168</v>
          </cell>
          <cell r="B41">
            <v>35</v>
          </cell>
          <cell r="C41" t="str">
            <v>TNY</v>
          </cell>
          <cell r="D41" t="str">
            <v>Car Park within Tin Yau Court</v>
          </cell>
          <cell r="E41" t="str">
            <v>CP</v>
          </cell>
          <cell r="F41">
            <v>25.4</v>
          </cell>
          <cell r="G41">
            <v>0</v>
          </cell>
          <cell r="H41">
            <v>25.4</v>
          </cell>
          <cell r="I41">
            <v>28.5</v>
          </cell>
          <cell r="J41">
            <v>0</v>
          </cell>
          <cell r="K41">
            <v>28.5</v>
          </cell>
          <cell r="L41">
            <v>4.0000000000000001E-10</v>
          </cell>
          <cell r="M41">
            <v>4.0000000000000001E-10</v>
          </cell>
          <cell r="N41">
            <v>0</v>
          </cell>
          <cell r="O41">
            <v>192</v>
          </cell>
          <cell r="P41">
            <v>3.0165402000000001</v>
          </cell>
          <cell r="Q41">
            <v>0</v>
          </cell>
          <cell r="R41">
            <v>3.0165402000000001</v>
          </cell>
          <cell r="S41">
            <v>2.1068514900000004</v>
          </cell>
          <cell r="T41">
            <v>0</v>
          </cell>
          <cell r="U41">
            <v>2.1068514900000004</v>
          </cell>
          <cell r="V41" t="str">
            <v>-</v>
          </cell>
          <cell r="W41" t="str">
            <v>-</v>
          </cell>
          <cell r="X41">
            <v>29.3</v>
          </cell>
          <cell r="Y41">
            <v>0</v>
          </cell>
          <cell r="Z41">
            <v>29.3</v>
          </cell>
          <cell r="AA41">
            <v>33</v>
          </cell>
          <cell r="AB41">
            <v>0</v>
          </cell>
          <cell r="AC41">
            <v>33</v>
          </cell>
          <cell r="AD41">
            <v>0.12627986348122855</v>
          </cell>
          <cell r="AE41" t="e">
            <v>#DIV/0!</v>
          </cell>
          <cell r="AF41">
            <v>0.12627986348122855</v>
          </cell>
          <cell r="AG41">
            <v>31.2</v>
          </cell>
          <cell r="AH41">
            <v>0</v>
          </cell>
          <cell r="AI41">
            <v>31.2</v>
          </cell>
          <cell r="AJ41">
            <v>0.22834645669291342</v>
          </cell>
          <cell r="AK41" t="e">
            <v>#DIV/0!</v>
          </cell>
          <cell r="AL41">
            <v>0.22834645669291342</v>
          </cell>
          <cell r="AM41">
            <v>9.473684210526323E-2</v>
          </cell>
          <cell r="AN41" t="str">
            <v>N/A</v>
          </cell>
          <cell r="AO41">
            <v>9.473684210526323E-2</v>
          </cell>
          <cell r="AP41">
            <v>1</v>
          </cell>
          <cell r="AQ41">
            <v>0.10459048151969913</v>
          </cell>
          <cell r="AR41" t="str">
            <v>N/A</v>
          </cell>
          <cell r="AS41">
            <v>6.7527291346153859E-2</v>
          </cell>
          <cell r="AT41">
            <v>6.7527291346153859E-2</v>
          </cell>
          <cell r="AU41">
            <v>6.7527291346153859E-2</v>
          </cell>
          <cell r="AV41">
            <v>0</v>
          </cell>
          <cell r="AW41">
            <v>7.7499999999999999E-2</v>
          </cell>
          <cell r="AX41">
            <v>7.7499999999999999E-2</v>
          </cell>
          <cell r="AY41">
            <v>0</v>
          </cell>
          <cell r="AZ41">
            <v>7.85E-2</v>
          </cell>
          <cell r="BA41">
            <v>7.85E-2</v>
          </cell>
          <cell r="BB41">
            <v>7.4999999999999997E-2</v>
          </cell>
          <cell r="BD41">
            <v>0</v>
          </cell>
          <cell r="BG41">
            <v>0</v>
          </cell>
          <cell r="BH41">
            <v>162500</v>
          </cell>
        </row>
        <row r="42">
          <cell r="A42">
            <v>23</v>
          </cell>
          <cell r="B42">
            <v>36</v>
          </cell>
          <cell r="C42" t="str">
            <v>TNY1C</v>
          </cell>
          <cell r="D42" t="str">
            <v>Tin Yiu Plaza</v>
          </cell>
          <cell r="E42" t="str">
            <v>SC</v>
          </cell>
          <cell r="F42">
            <v>1150.3</v>
          </cell>
          <cell r="G42">
            <v>1053</v>
          </cell>
          <cell r="H42">
            <v>97.3</v>
          </cell>
          <cell r="I42">
            <v>1265.9000000000001</v>
          </cell>
          <cell r="J42">
            <v>1160.3</v>
          </cell>
          <cell r="K42">
            <v>105.6</v>
          </cell>
          <cell r="L42">
            <v>116322</v>
          </cell>
          <cell r="M42">
            <v>96839</v>
          </cell>
          <cell r="N42">
            <v>19483</v>
          </cell>
          <cell r="O42">
            <v>480</v>
          </cell>
          <cell r="P42">
            <v>84.580613850000006</v>
          </cell>
          <cell r="Q42">
            <v>75.868132590000002</v>
          </cell>
          <cell r="R42">
            <v>8.7124812600000006</v>
          </cell>
          <cell r="S42">
            <v>68.054561835860014</v>
          </cell>
          <cell r="T42">
            <v>61.853134495860004</v>
          </cell>
          <cell r="U42">
            <v>6.2014273399999995</v>
          </cell>
          <cell r="V42">
            <v>66.262481732251786</v>
          </cell>
          <cell r="W42">
            <v>58.699542023358354</v>
          </cell>
          <cell r="X42">
            <v>1376.5</v>
          </cell>
          <cell r="Y42">
            <v>1276.0999999999999</v>
          </cell>
          <cell r="Z42">
            <v>100.4</v>
          </cell>
          <cell r="AA42">
            <v>1277.8</v>
          </cell>
          <cell r="AB42">
            <v>1173.2</v>
          </cell>
          <cell r="AC42">
            <v>104.6</v>
          </cell>
          <cell r="AD42">
            <v>-7.1703596077006937E-2</v>
          </cell>
          <cell r="AE42">
            <v>-8.0636313768513324E-2</v>
          </cell>
          <cell r="AF42">
            <v>4.1832669322709126E-2</v>
          </cell>
          <cell r="AG42">
            <v>1327.2</v>
          </cell>
          <cell r="AH42">
            <v>1224.7</v>
          </cell>
          <cell r="AI42">
            <v>102.5</v>
          </cell>
          <cell r="AJ42">
            <v>0.15378596887768414</v>
          </cell>
          <cell r="AK42">
            <v>0.16305792972459643</v>
          </cell>
          <cell r="AL42">
            <v>5.3442959917780142E-2</v>
          </cell>
          <cell r="AM42">
            <v>4.8424046133185739E-2</v>
          </cell>
          <cell r="AN42">
            <v>5.5502887184349037E-2</v>
          </cell>
          <cell r="AO42">
            <v>-2.9356060606060552E-2</v>
          </cell>
          <cell r="AP42">
            <v>0.77019589215088957</v>
          </cell>
          <cell r="AQ42">
            <v>8.9797320961952226E-2</v>
          </cell>
          <cell r="AR42">
            <v>5.050472319413734E-2</v>
          </cell>
          <cell r="AS42">
            <v>6.0501730146341456E-2</v>
          </cell>
          <cell r="AT42">
            <v>5.1276794632203145E-2</v>
          </cell>
          <cell r="AU42">
            <v>5.7737490787189767E-2</v>
          </cell>
          <cell r="AV42">
            <v>5.5E-2</v>
          </cell>
          <cell r="AW42">
            <v>6.5000000000000002E-2</v>
          </cell>
          <cell r="AX42">
            <v>5.5729386124228113E-2</v>
          </cell>
          <cell r="AY42">
            <v>5.6000000000000001E-2</v>
          </cell>
          <cell r="AZ42">
            <v>6.6000000000000003E-2</v>
          </cell>
          <cell r="BA42">
            <v>5.6740489139734292E-2</v>
          </cell>
          <cell r="BB42">
            <v>7.4999999999999997E-2</v>
          </cell>
          <cell r="BC42">
            <v>0</v>
          </cell>
          <cell r="BD42">
            <v>0</v>
          </cell>
          <cell r="BE42" t="str">
            <v>Fall in CPS Income</v>
          </cell>
          <cell r="BG42">
            <v>12646.764216896085</v>
          </cell>
          <cell r="BH42">
            <v>219329.52924393723</v>
          </cell>
        </row>
        <row r="43">
          <cell r="A43">
            <v>133</v>
          </cell>
          <cell r="B43">
            <v>37</v>
          </cell>
          <cell r="C43" t="str">
            <v>TYT</v>
          </cell>
          <cell r="D43" t="str">
            <v>Car Park within Tin Yuet Estate</v>
          </cell>
          <cell r="E43" t="str">
            <v>CP</v>
          </cell>
          <cell r="F43">
            <v>71.400000000000006</v>
          </cell>
          <cell r="G43">
            <v>0</v>
          </cell>
          <cell r="H43">
            <v>71.400000000000006</v>
          </cell>
          <cell r="I43">
            <v>82.3</v>
          </cell>
          <cell r="J43">
            <v>0</v>
          </cell>
          <cell r="K43">
            <v>82.3</v>
          </cell>
          <cell r="L43">
            <v>4.0000000000000001E-10</v>
          </cell>
          <cell r="M43">
            <v>4.0000000000000001E-10</v>
          </cell>
          <cell r="N43">
            <v>0</v>
          </cell>
          <cell r="O43">
            <v>560</v>
          </cell>
          <cell r="P43">
            <v>8.9770321399999986</v>
          </cell>
          <cell r="Q43">
            <v>0</v>
          </cell>
          <cell r="R43">
            <v>8.9770321399999986</v>
          </cell>
          <cell r="S43">
            <v>5.8248835399999992</v>
          </cell>
          <cell r="T43">
            <v>0</v>
          </cell>
          <cell r="U43">
            <v>5.8248835399999992</v>
          </cell>
          <cell r="V43" t="str">
            <v>-</v>
          </cell>
          <cell r="W43" t="str">
            <v>-</v>
          </cell>
          <cell r="X43">
            <v>82.1</v>
          </cell>
          <cell r="Y43">
            <v>0</v>
          </cell>
          <cell r="Z43">
            <v>82.1</v>
          </cell>
          <cell r="AA43">
            <v>89.7</v>
          </cell>
          <cell r="AB43">
            <v>0</v>
          </cell>
          <cell r="AC43">
            <v>89.7</v>
          </cell>
          <cell r="AD43">
            <v>9.2570036540803979E-2</v>
          </cell>
          <cell r="AE43" t="e">
            <v>#DIV/0!</v>
          </cell>
          <cell r="AF43">
            <v>9.2570036540803979E-2</v>
          </cell>
          <cell r="AG43">
            <v>85.9</v>
          </cell>
          <cell r="AH43">
            <v>0</v>
          </cell>
          <cell r="AI43">
            <v>85.9</v>
          </cell>
          <cell r="AJ43">
            <v>0.20308123249299714</v>
          </cell>
          <cell r="AK43" t="e">
            <v>#DIV/0!</v>
          </cell>
          <cell r="AL43">
            <v>0.20308123249299714</v>
          </cell>
          <cell r="AM43">
            <v>4.3742405832320808E-2</v>
          </cell>
          <cell r="AN43" t="str">
            <v>N/A</v>
          </cell>
          <cell r="AO43">
            <v>4.3742405832320808E-2</v>
          </cell>
          <cell r="AP43">
            <v>1</v>
          </cell>
          <cell r="AQ43">
            <v>0.10234126448631289</v>
          </cell>
          <cell r="AR43" t="str">
            <v>N/A</v>
          </cell>
          <cell r="AS43">
            <v>6.7810052852153649E-2</v>
          </cell>
          <cell r="AT43">
            <v>6.7810052852153663E-2</v>
          </cell>
          <cell r="AU43">
            <v>6.7810052852153663E-2</v>
          </cell>
          <cell r="AV43">
            <v>0</v>
          </cell>
          <cell r="AW43">
            <v>7.2499999999999995E-2</v>
          </cell>
          <cell r="AX43">
            <v>7.2499999999999995E-2</v>
          </cell>
          <cell r="AY43">
            <v>0</v>
          </cell>
          <cell r="AZ43">
            <v>7.3499999999999996E-2</v>
          </cell>
          <cell r="BA43">
            <v>7.3499999999999996E-2</v>
          </cell>
          <cell r="BB43">
            <v>7.4999999999999997E-2</v>
          </cell>
          <cell r="BD43">
            <v>0</v>
          </cell>
          <cell r="BG43">
            <v>0</v>
          </cell>
          <cell r="BH43">
            <v>150516.90905905029</v>
          </cell>
        </row>
        <row r="44">
          <cell r="A44">
            <v>65</v>
          </cell>
          <cell r="B44">
            <v>38</v>
          </cell>
          <cell r="C44" t="str">
            <v>WM</v>
          </cell>
          <cell r="D44" t="str">
            <v>Wah Ming Shopping Centre</v>
          </cell>
          <cell r="E44" t="str">
            <v>SC</v>
          </cell>
          <cell r="F44">
            <v>483.3</v>
          </cell>
          <cell r="G44">
            <v>415.7</v>
          </cell>
          <cell r="H44">
            <v>67.599999999999994</v>
          </cell>
          <cell r="I44">
            <v>526</v>
          </cell>
          <cell r="J44">
            <v>444.6</v>
          </cell>
          <cell r="K44">
            <v>81.400000000000006</v>
          </cell>
          <cell r="L44">
            <v>69900</v>
          </cell>
          <cell r="M44">
            <v>66528</v>
          </cell>
          <cell r="N44">
            <v>3372</v>
          </cell>
          <cell r="O44">
            <v>295</v>
          </cell>
          <cell r="P44">
            <v>39.136215640000003</v>
          </cell>
          <cell r="Q44">
            <v>32.274398400000003</v>
          </cell>
          <cell r="R44">
            <v>6.8618172399999997</v>
          </cell>
          <cell r="S44">
            <v>31.586565923320002</v>
          </cell>
          <cell r="T44">
            <v>26.31239239332</v>
          </cell>
          <cell r="U44">
            <v>5.2741735299999997</v>
          </cell>
          <cell r="V44">
            <v>36.906232147494158</v>
          </cell>
          <cell r="W44">
            <v>33.621130952380952</v>
          </cell>
          <cell r="X44">
            <v>560.79999999999995</v>
          </cell>
          <cell r="Y44">
            <v>477.6</v>
          </cell>
          <cell r="Z44">
            <v>83.2</v>
          </cell>
          <cell r="AA44">
            <v>532.79999999999995</v>
          </cell>
          <cell r="AB44">
            <v>444.6</v>
          </cell>
          <cell r="AC44">
            <v>88.2</v>
          </cell>
          <cell r="AD44">
            <v>-4.9928673323823114E-2</v>
          </cell>
          <cell r="AE44">
            <v>-6.9095477386934667E-2</v>
          </cell>
          <cell r="AF44">
            <v>6.0096153846153744E-2</v>
          </cell>
          <cell r="AG44">
            <v>546.79999999999995</v>
          </cell>
          <cell r="AH44">
            <v>461.1</v>
          </cell>
          <cell r="AI44">
            <v>85.7</v>
          </cell>
          <cell r="AJ44">
            <v>0.13138837161183514</v>
          </cell>
          <cell r="AK44">
            <v>0.10921337503006989</v>
          </cell>
          <cell r="AL44">
            <v>0.26775147928994092</v>
          </cell>
          <cell r="AM44">
            <v>3.9543726235741428E-2</v>
          </cell>
          <cell r="AN44">
            <v>3.7112010796221284E-2</v>
          </cell>
          <cell r="AO44">
            <v>5.2825552825552791E-2</v>
          </cell>
          <cell r="AP44">
            <v>0.86828102453102451</v>
          </cell>
          <cell r="AQ44">
            <v>9.1625669598579443E-2</v>
          </cell>
          <cell r="AR44">
            <v>5.7064394693819125E-2</v>
          </cell>
          <cell r="AS44">
            <v>6.1542281563593926E-2</v>
          </cell>
          <cell r="AT44">
            <v>5.7766214197732264E-2</v>
          </cell>
          <cell r="AU44">
            <v>6.0570450535673018E-2</v>
          </cell>
          <cell r="AV44">
            <v>5.7500000000000002E-2</v>
          </cell>
          <cell r="AW44">
            <v>6.7500000000000004E-2</v>
          </cell>
          <cell r="AX44">
            <v>5.8983594864479315E-2</v>
          </cell>
          <cell r="AY44">
            <v>5.8500000000000003E-2</v>
          </cell>
          <cell r="AZ44">
            <v>6.8500000000000005E-2</v>
          </cell>
          <cell r="BA44">
            <v>6.0012989502256475E-2</v>
          </cell>
          <cell r="BB44">
            <v>7.4999999999999997E-2</v>
          </cell>
          <cell r="BC44">
            <v>0</v>
          </cell>
          <cell r="BD44">
            <v>0</v>
          </cell>
          <cell r="BG44">
            <v>6930.9163059163056</v>
          </cell>
          <cell r="BH44">
            <v>295823.26544701419</v>
          </cell>
        </row>
        <row r="45">
          <cell r="A45">
            <v>97</v>
          </cell>
          <cell r="B45">
            <v>39</v>
          </cell>
          <cell r="C45" t="str">
            <v>WS</v>
          </cell>
          <cell r="D45" t="str">
            <v>Wah Sum Shopping Centre</v>
          </cell>
          <cell r="E45" t="str">
            <v>SC</v>
          </cell>
          <cell r="F45">
            <v>251.1</v>
          </cell>
          <cell r="G45">
            <v>183.7</v>
          </cell>
          <cell r="H45">
            <v>67.400000000000006</v>
          </cell>
          <cell r="I45">
            <v>300.3</v>
          </cell>
          <cell r="J45">
            <v>216.5</v>
          </cell>
          <cell r="K45">
            <v>83.8</v>
          </cell>
          <cell r="L45">
            <v>32452</v>
          </cell>
          <cell r="M45">
            <v>24934</v>
          </cell>
          <cell r="N45">
            <v>7518</v>
          </cell>
          <cell r="O45">
            <v>356</v>
          </cell>
          <cell r="P45">
            <v>25.233445699999997</v>
          </cell>
          <cell r="Q45">
            <v>17.059729799999999</v>
          </cell>
          <cell r="R45">
            <v>8.1737158999999995</v>
          </cell>
          <cell r="S45">
            <v>19.101211085819997</v>
          </cell>
          <cell r="T45">
            <v>12.833741995819997</v>
          </cell>
          <cell r="U45">
            <v>6.2674690899999987</v>
          </cell>
          <cell r="V45">
            <v>46.199465887752972</v>
          </cell>
          <cell r="W45">
            <v>49.299057511831229</v>
          </cell>
          <cell r="X45">
            <v>308.60000000000002</v>
          </cell>
          <cell r="Y45">
            <v>225.8</v>
          </cell>
          <cell r="Z45">
            <v>82.8</v>
          </cell>
          <cell r="AA45">
            <v>306.39999999999998</v>
          </cell>
          <cell r="AB45">
            <v>214.6</v>
          </cell>
          <cell r="AC45">
            <v>91.8</v>
          </cell>
          <cell r="AD45">
            <v>-7.1289695398575326E-3</v>
          </cell>
          <cell r="AE45">
            <v>-4.9601417183348206E-2</v>
          </cell>
          <cell r="AF45">
            <v>0.10869565217391308</v>
          </cell>
          <cell r="AG45">
            <v>307.5</v>
          </cell>
          <cell r="AH45">
            <v>220.2</v>
          </cell>
          <cell r="AI45">
            <v>87.3</v>
          </cell>
          <cell r="AJ45">
            <v>0.2246117084826762</v>
          </cell>
          <cell r="AK45">
            <v>0.19869352204681556</v>
          </cell>
          <cell r="AL45">
            <v>0.29525222551928776</v>
          </cell>
          <cell r="AM45">
            <v>2.397602397602383E-2</v>
          </cell>
          <cell r="AN45">
            <v>1.7090069284064535E-2</v>
          </cell>
          <cell r="AO45">
            <v>4.1766109785202898E-2</v>
          </cell>
          <cell r="AP45">
            <v>0.96113740274324211</v>
          </cell>
          <cell r="AQ45">
            <v>9.4916233420372004E-2</v>
          </cell>
          <cell r="AR45">
            <v>5.8282207065485911E-2</v>
          </cell>
          <cell r="AS45">
            <v>7.1792314891179834E-2</v>
          </cell>
          <cell r="AT45">
            <v>6.211775962868292E-2</v>
          </cell>
          <cell r="AU45">
            <v>6.4752624891590449E-2</v>
          </cell>
          <cell r="AV45">
            <v>0.06</v>
          </cell>
          <cell r="AW45">
            <v>7.4999999999999997E-2</v>
          </cell>
          <cell r="AX45">
            <v>6.4024627349319504E-2</v>
          </cell>
          <cell r="AY45">
            <v>6.0999999999999999E-2</v>
          </cell>
          <cell r="AZ45">
            <v>7.5999999999999998E-2</v>
          </cell>
          <cell r="BA45">
            <v>6.505101947511352E-2</v>
          </cell>
          <cell r="BB45">
            <v>7.4999999999999997E-2</v>
          </cell>
          <cell r="BC45">
            <v>0</v>
          </cell>
          <cell r="BD45">
            <v>0</v>
          </cell>
          <cell r="BG45">
            <v>8831.3146707307296</v>
          </cell>
          <cell r="BH45">
            <v>245823.16500844754</v>
          </cell>
        </row>
        <row r="46">
          <cell r="A46">
            <v>68</v>
          </cell>
          <cell r="B46">
            <v>40</v>
          </cell>
          <cell r="C46" t="str">
            <v>WTT</v>
          </cell>
          <cell r="D46" t="str">
            <v>Wan Tau Tong Shopping Centre</v>
          </cell>
          <cell r="E46" t="str">
            <v>SC</v>
          </cell>
          <cell r="F46">
            <v>398.5</v>
          </cell>
          <cell r="G46">
            <v>309.39999999999998</v>
          </cell>
          <cell r="H46">
            <v>89.1</v>
          </cell>
          <cell r="I46">
            <v>466.5</v>
          </cell>
          <cell r="J46">
            <v>355.7</v>
          </cell>
          <cell r="K46">
            <v>110.8</v>
          </cell>
          <cell r="L46">
            <v>56238</v>
          </cell>
          <cell r="M46">
            <v>54464</v>
          </cell>
          <cell r="N46">
            <v>1774</v>
          </cell>
          <cell r="O46">
            <v>438</v>
          </cell>
          <cell r="P46">
            <v>35.287758910000001</v>
          </cell>
          <cell r="Q46">
            <v>26.070150239999997</v>
          </cell>
          <cell r="R46">
            <v>9.2176086700000006</v>
          </cell>
          <cell r="S46">
            <v>28.577387994500004</v>
          </cell>
          <cell r="T46">
            <v>21.219968504500002</v>
          </cell>
          <cell r="U46">
            <v>7.3574194899999998</v>
          </cell>
          <cell r="V46">
            <v>33.679233989424205</v>
          </cell>
          <cell r="W46">
            <v>33.679233989424212</v>
          </cell>
          <cell r="X46">
            <v>502.4</v>
          </cell>
          <cell r="Y46">
            <v>386.9</v>
          </cell>
          <cell r="Z46">
            <v>115.5</v>
          </cell>
          <cell r="AA46">
            <v>467.6</v>
          </cell>
          <cell r="AB46">
            <v>346.9</v>
          </cell>
          <cell r="AC46">
            <v>120.7</v>
          </cell>
          <cell r="AD46">
            <v>-6.9267515923566836E-2</v>
          </cell>
          <cell r="AE46">
            <v>-0.10338588782631175</v>
          </cell>
          <cell r="AF46">
            <v>4.5021645021644963E-2</v>
          </cell>
          <cell r="AG46">
            <v>485</v>
          </cell>
          <cell r="AH46">
            <v>366.9</v>
          </cell>
          <cell r="AI46">
            <v>118.1</v>
          </cell>
          <cell r="AJ46">
            <v>0.21706398996235876</v>
          </cell>
          <cell r="AK46">
            <v>0.18584356819650938</v>
          </cell>
          <cell r="AL46">
            <v>0.32547699214365888</v>
          </cell>
          <cell r="AM46">
            <v>3.9657020364415763E-2</v>
          </cell>
          <cell r="AN46">
            <v>3.1487208321619331E-2</v>
          </cell>
          <cell r="AO46">
            <v>6.5884476534296077E-2</v>
          </cell>
          <cell r="AP46">
            <v>1</v>
          </cell>
          <cell r="AQ46">
            <v>9.0051391720771798E-2</v>
          </cell>
          <cell r="AR46">
            <v>5.783583675252113E-2</v>
          </cell>
          <cell r="AS46">
            <v>6.2298217527519052E-2</v>
          </cell>
          <cell r="AT46">
            <v>5.8922449473195887E-2</v>
          </cell>
          <cell r="AU46">
            <v>5.8922449473195887E-2</v>
          </cell>
          <cell r="AV46">
            <v>5.2499999999999998E-2</v>
          </cell>
          <cell r="AW46">
            <v>6.5000000000000002E-2</v>
          </cell>
          <cell r="AX46">
            <v>5.5373706210191082E-2</v>
          </cell>
          <cell r="AY46">
            <v>5.3499999999999999E-2</v>
          </cell>
          <cell r="AZ46">
            <v>6.6000000000000003E-2</v>
          </cell>
          <cell r="BA46">
            <v>5.6438419731034292E-2</v>
          </cell>
          <cell r="BB46">
            <v>7.4999999999999997E-2</v>
          </cell>
          <cell r="BC46">
            <v>0</v>
          </cell>
          <cell r="BD46">
            <v>0</v>
          </cell>
          <cell r="BG46">
            <v>6736.5599294947124</v>
          </cell>
          <cell r="BH46">
            <v>272937.37000231107</v>
          </cell>
        </row>
        <row r="47">
          <cell r="A47">
            <v>156</v>
          </cell>
          <cell r="B47">
            <v>41</v>
          </cell>
          <cell r="C47" t="str">
            <v>WF</v>
          </cell>
          <cell r="D47" t="str">
            <v>Car Park within Wang Fuk Court</v>
          </cell>
          <cell r="E47" t="str">
            <v>CP</v>
          </cell>
          <cell r="F47">
            <v>36.799999999999997</v>
          </cell>
          <cell r="G47">
            <v>0</v>
          </cell>
          <cell r="H47">
            <v>36.799999999999997</v>
          </cell>
          <cell r="I47">
            <v>45.1</v>
          </cell>
          <cell r="J47">
            <v>0</v>
          </cell>
          <cell r="K47">
            <v>45.1</v>
          </cell>
          <cell r="L47">
            <v>4.0000000000000001E-10</v>
          </cell>
          <cell r="M47">
            <v>4.0000000000000001E-10</v>
          </cell>
          <cell r="N47">
            <v>0</v>
          </cell>
          <cell r="O47">
            <v>408</v>
          </cell>
          <cell r="P47">
            <v>4.8274278200000005</v>
          </cell>
          <cell r="Q47">
            <v>0</v>
          </cell>
          <cell r="R47">
            <v>4.8274278200000005</v>
          </cell>
          <cell r="S47">
            <v>3.3836211300000008</v>
          </cell>
          <cell r="T47">
            <v>0</v>
          </cell>
          <cell r="U47">
            <v>3.3836211300000008</v>
          </cell>
          <cell r="V47" t="str">
            <v>-</v>
          </cell>
          <cell r="W47" t="str">
            <v>-</v>
          </cell>
          <cell r="X47">
            <v>49.2</v>
          </cell>
          <cell r="Y47">
            <v>0</v>
          </cell>
          <cell r="Z47">
            <v>49.2</v>
          </cell>
          <cell r="AA47">
            <v>53.7</v>
          </cell>
          <cell r="AB47">
            <v>0</v>
          </cell>
          <cell r="AC47">
            <v>53.7</v>
          </cell>
          <cell r="AD47">
            <v>9.1463414634146423E-2</v>
          </cell>
          <cell r="AE47" t="e">
            <v>#DIV/0!</v>
          </cell>
          <cell r="AF47">
            <v>9.1463414634146423E-2</v>
          </cell>
          <cell r="AG47">
            <v>51.5</v>
          </cell>
          <cell r="AH47">
            <v>0</v>
          </cell>
          <cell r="AI47">
            <v>51.5</v>
          </cell>
          <cell r="AJ47">
            <v>0.3994565217391306</v>
          </cell>
          <cell r="AK47" t="e">
            <v>#DIV/0!</v>
          </cell>
          <cell r="AL47">
            <v>0.3994565217391306</v>
          </cell>
          <cell r="AM47">
            <v>0.14190687361419063</v>
          </cell>
          <cell r="AN47" t="str">
            <v>N/A</v>
          </cell>
          <cell r="AO47">
            <v>0.14190687361419063</v>
          </cell>
          <cell r="AP47">
            <v>1</v>
          </cell>
          <cell r="AQ47">
            <v>0.10220076441764833</v>
          </cell>
          <cell r="AR47" t="str">
            <v>N/A</v>
          </cell>
          <cell r="AS47">
            <v>6.5701381165048561E-2</v>
          </cell>
          <cell r="AT47">
            <v>6.5701381165048561E-2</v>
          </cell>
          <cell r="AU47">
            <v>6.5701381165048561E-2</v>
          </cell>
          <cell r="AV47">
            <v>0</v>
          </cell>
          <cell r="AW47">
            <v>7.2499999999999995E-2</v>
          </cell>
          <cell r="AX47">
            <v>7.2499999999999995E-2</v>
          </cell>
          <cell r="AY47">
            <v>0</v>
          </cell>
          <cell r="AZ47">
            <v>7.3499999999999996E-2</v>
          </cell>
          <cell r="BA47">
            <v>7.3499999999999996E-2</v>
          </cell>
          <cell r="BB47">
            <v>7.4999999999999997E-2</v>
          </cell>
          <cell r="BD47">
            <v>0</v>
          </cell>
          <cell r="BG47">
            <v>0</v>
          </cell>
          <cell r="BH47">
            <v>125937.39810890121</v>
          </cell>
        </row>
        <row r="48">
          <cell r="A48">
            <v>143</v>
          </cell>
          <cell r="B48">
            <v>42</v>
          </cell>
          <cell r="C48" t="str">
            <v>YAS</v>
          </cell>
          <cell r="D48" t="str">
            <v>Retail and Car Park within Yan Shing Court</v>
          </cell>
          <cell r="E48" t="str">
            <v>RC</v>
          </cell>
          <cell r="F48">
            <v>51</v>
          </cell>
          <cell r="G48">
            <v>21.6</v>
          </cell>
          <cell r="H48">
            <v>29.4</v>
          </cell>
          <cell r="I48">
            <v>61.9</v>
          </cell>
          <cell r="J48">
            <v>24.2</v>
          </cell>
          <cell r="K48">
            <v>37.700000000000003</v>
          </cell>
          <cell r="L48">
            <v>12607.0000000001</v>
          </cell>
          <cell r="M48">
            <v>11810.0000000001</v>
          </cell>
          <cell r="N48">
            <v>797</v>
          </cell>
          <cell r="O48">
            <v>252</v>
          </cell>
          <cell r="P48">
            <v>5.5115220799999998</v>
          </cell>
          <cell r="Q48">
            <v>1.4397447999999999</v>
          </cell>
          <cell r="R48">
            <v>4.0717772800000001</v>
          </cell>
          <cell r="S48">
            <v>4.0629234804400003</v>
          </cell>
          <cell r="T48">
            <v>1.0807543804399999</v>
          </cell>
          <cell r="U48">
            <v>2.9821691000000001</v>
          </cell>
          <cell r="V48">
            <v>7.0699025807554259</v>
          </cell>
          <cell r="W48">
            <v>7.5832345469940732</v>
          </cell>
          <cell r="X48">
            <v>67.2</v>
          </cell>
          <cell r="Y48">
            <v>25.5</v>
          </cell>
          <cell r="Z48">
            <v>41.7</v>
          </cell>
          <cell r="AA48">
            <v>70.2</v>
          </cell>
          <cell r="AB48">
            <v>24</v>
          </cell>
          <cell r="AC48">
            <v>46.2</v>
          </cell>
          <cell r="AD48">
            <v>4.4642857142857206E-2</v>
          </cell>
          <cell r="AE48">
            <v>-5.8823529411764719E-2</v>
          </cell>
          <cell r="AF48">
            <v>0.1079136690647482</v>
          </cell>
          <cell r="AG48">
            <v>68.7</v>
          </cell>
          <cell r="AH48">
            <v>24.8</v>
          </cell>
          <cell r="AI48">
            <v>43.9</v>
          </cell>
          <cell r="AJ48">
            <v>0.34705882352941186</v>
          </cell>
          <cell r="AK48">
            <v>0.14814814814814814</v>
          </cell>
          <cell r="AL48">
            <v>0.49319727891156462</v>
          </cell>
          <cell r="AM48">
            <v>0.10985460420032322</v>
          </cell>
          <cell r="AN48">
            <v>2.4793388429752206E-2</v>
          </cell>
          <cell r="AO48">
            <v>0.16445623342175053</v>
          </cell>
          <cell r="AP48">
            <v>0.9908552074513125</v>
          </cell>
          <cell r="AQ48">
            <v>9.9051851034164445E-2</v>
          </cell>
          <cell r="AR48">
            <v>4.3578805662903224E-2</v>
          </cell>
          <cell r="AS48">
            <v>6.7930958997722099E-2</v>
          </cell>
          <cell r="AT48">
            <v>5.9140079773508006E-2</v>
          </cell>
          <cell r="AU48">
            <v>6.2256940849455197E-2</v>
          </cell>
          <cell r="AV48">
            <v>0.06</v>
          </cell>
          <cell r="AW48">
            <v>7.4999999999999997E-2</v>
          </cell>
          <cell r="AX48">
            <v>6.9308035714285718E-2</v>
          </cell>
          <cell r="AY48">
            <v>6.0999999999999999E-2</v>
          </cell>
          <cell r="AZ48">
            <v>7.5999999999999998E-2</v>
          </cell>
          <cell r="BA48">
            <v>7.0443707432501571E-2</v>
          </cell>
          <cell r="BB48">
            <v>7.4999999999999997E-2</v>
          </cell>
          <cell r="BC48">
            <v>0</v>
          </cell>
          <cell r="BD48">
            <v>0</v>
          </cell>
          <cell r="BG48">
            <v>2099.9153259949017</v>
          </cell>
          <cell r="BH48">
            <v>174206.3492063492</v>
          </cell>
        </row>
        <row r="49">
          <cell r="A49">
            <v>56</v>
          </cell>
          <cell r="B49">
            <v>43</v>
          </cell>
          <cell r="C49" t="str">
            <v>YO</v>
          </cell>
          <cell r="D49" t="str">
            <v>Yau Oi Commercial Centre</v>
          </cell>
          <cell r="E49" t="str">
            <v>CC</v>
          </cell>
          <cell r="F49">
            <v>560.6</v>
          </cell>
          <cell r="G49">
            <v>509.3</v>
          </cell>
          <cell r="H49">
            <v>51.3</v>
          </cell>
          <cell r="I49">
            <v>581.20000000000005</v>
          </cell>
          <cell r="J49">
            <v>533.29999999999995</v>
          </cell>
          <cell r="K49">
            <v>47.9</v>
          </cell>
          <cell r="L49">
            <v>75557.000000100001</v>
          </cell>
          <cell r="M49">
            <v>71298.000000100001</v>
          </cell>
          <cell r="N49">
            <v>4259</v>
          </cell>
          <cell r="O49">
            <v>780</v>
          </cell>
          <cell r="P49">
            <v>39.516643649999999</v>
          </cell>
          <cell r="Q49">
            <v>32.531143759999999</v>
          </cell>
          <cell r="R49">
            <v>6.9854998900000007</v>
          </cell>
          <cell r="S49">
            <v>28.223530470919997</v>
          </cell>
          <cell r="T49">
            <v>23.729115030919999</v>
          </cell>
          <cell r="U49">
            <v>4.4944154400000009</v>
          </cell>
          <cell r="V49">
            <v>24.483935081735861</v>
          </cell>
          <cell r="W49">
            <v>42.573078262080486</v>
          </cell>
          <cell r="X49">
            <v>609.20000000000005</v>
          </cell>
          <cell r="Y49">
            <v>559.29999999999995</v>
          </cell>
          <cell r="Z49">
            <v>49.9</v>
          </cell>
          <cell r="AA49">
            <v>589.9</v>
          </cell>
          <cell r="AB49">
            <v>534.6</v>
          </cell>
          <cell r="AC49">
            <v>55.3</v>
          </cell>
          <cell r="AD49">
            <v>-3.1680892974392805E-2</v>
          </cell>
          <cell r="AE49">
            <v>-4.4162345789379498E-2</v>
          </cell>
          <cell r="AF49">
            <v>0.10821643286573135</v>
          </cell>
          <cell r="AG49">
            <v>599.6</v>
          </cell>
          <cell r="AH49">
            <v>547</v>
          </cell>
          <cell r="AI49">
            <v>52.6</v>
          </cell>
          <cell r="AJ49">
            <v>6.9568319657509869E-2</v>
          </cell>
          <cell r="AK49">
            <v>7.4023169055566385E-2</v>
          </cell>
          <cell r="AL49">
            <v>2.5341130604288553E-2</v>
          </cell>
          <cell r="AM49">
            <v>3.1658637302133474E-2</v>
          </cell>
          <cell r="AN49">
            <v>2.5689105569098203E-2</v>
          </cell>
          <cell r="AO49">
            <v>9.8121085594989665E-2</v>
          </cell>
          <cell r="AP49">
            <v>0.98398272041293733</v>
          </cell>
          <cell r="AQ49">
            <v>8.9102205634117138E-2</v>
          </cell>
          <cell r="AR49">
            <v>4.3380466235685554E-2</v>
          </cell>
          <cell r="AS49">
            <v>8.5445160456273775E-2</v>
          </cell>
          <cell r="AT49">
            <v>4.7070597850100059E-2</v>
          </cell>
          <cell r="AU49">
            <v>6.5520540451388221E-2</v>
          </cell>
          <cell r="AV49">
            <v>5.5E-2</v>
          </cell>
          <cell r="AW49">
            <v>6.25E-2</v>
          </cell>
          <cell r="AX49">
            <v>5.5614330269205516E-2</v>
          </cell>
          <cell r="AY49">
            <v>5.6000000000000001E-2</v>
          </cell>
          <cell r="AZ49">
            <v>6.3500000000000001E-2</v>
          </cell>
          <cell r="BA49">
            <v>5.6681769585912131E-2</v>
          </cell>
          <cell r="BB49">
            <v>7.4999999999999997E-2</v>
          </cell>
          <cell r="BC49">
            <v>0</v>
          </cell>
          <cell r="BD49">
            <v>0</v>
          </cell>
          <cell r="BE49" t="str">
            <v>AEI</v>
          </cell>
          <cell r="BG49">
            <v>7672.0244607034247</v>
          </cell>
          <cell r="BH49">
            <v>67597.669636737497</v>
          </cell>
        </row>
        <row r="50">
          <cell r="A50">
            <v>166</v>
          </cell>
          <cell r="B50">
            <v>44</v>
          </cell>
          <cell r="C50" t="str">
            <v>YEN</v>
          </cell>
          <cell r="D50" t="str">
            <v>Car Park within Yee Nga Court</v>
          </cell>
          <cell r="E50" t="str">
            <v>CP</v>
          </cell>
          <cell r="F50">
            <v>27.1</v>
          </cell>
          <cell r="G50">
            <v>0</v>
          </cell>
          <cell r="H50">
            <v>27.1</v>
          </cell>
          <cell r="I50">
            <v>32.1</v>
          </cell>
          <cell r="J50">
            <v>0</v>
          </cell>
          <cell r="K50">
            <v>32.1</v>
          </cell>
          <cell r="L50">
            <v>4.0000000000000001E-10</v>
          </cell>
          <cell r="M50">
            <v>4.0000000000000001E-10</v>
          </cell>
          <cell r="N50">
            <v>0</v>
          </cell>
          <cell r="O50">
            <v>159</v>
          </cell>
          <cell r="P50">
            <v>2.9651906100000005</v>
          </cell>
          <cell r="Q50">
            <v>0</v>
          </cell>
          <cell r="R50">
            <v>2.9651906100000005</v>
          </cell>
          <cell r="S50">
            <v>2.1999094300000004</v>
          </cell>
          <cell r="T50">
            <v>0</v>
          </cell>
          <cell r="U50">
            <v>2.1999094300000004</v>
          </cell>
          <cell r="V50" t="str">
            <v>-</v>
          </cell>
          <cell r="W50" t="str">
            <v>-</v>
          </cell>
          <cell r="X50">
            <v>33.200000000000003</v>
          </cell>
          <cell r="Y50">
            <v>0</v>
          </cell>
          <cell r="Z50">
            <v>33.200000000000003</v>
          </cell>
          <cell r="AA50">
            <v>36.200000000000003</v>
          </cell>
          <cell r="AB50">
            <v>0</v>
          </cell>
          <cell r="AC50">
            <v>36.200000000000003</v>
          </cell>
          <cell r="AD50">
            <v>9.0361445783132543E-2</v>
          </cell>
          <cell r="AE50" t="e">
            <v>#DIV/0!</v>
          </cell>
          <cell r="AF50">
            <v>9.0361445783132543E-2</v>
          </cell>
          <cell r="AG50">
            <v>34.700000000000003</v>
          </cell>
          <cell r="AH50">
            <v>0</v>
          </cell>
          <cell r="AI50">
            <v>34.700000000000003</v>
          </cell>
          <cell r="AJ50">
            <v>0.28044280442804426</v>
          </cell>
          <cell r="AK50" t="e">
            <v>#DIV/0!</v>
          </cell>
          <cell r="AL50">
            <v>0.28044280442804426</v>
          </cell>
          <cell r="AM50">
            <v>8.0996884735202501E-2</v>
          </cell>
          <cell r="AN50" t="str">
            <v>N/A</v>
          </cell>
          <cell r="AO50">
            <v>8.0996884735202501E-2</v>
          </cell>
          <cell r="AP50">
            <v>1</v>
          </cell>
          <cell r="AQ50">
            <v>0.10229907631874086</v>
          </cell>
          <cell r="AR50" t="str">
            <v>N/A</v>
          </cell>
          <cell r="AS50">
            <v>6.3397966282420753E-2</v>
          </cell>
          <cell r="AT50">
            <v>6.3397966282420753E-2</v>
          </cell>
          <cell r="AU50">
            <v>6.3397966282420753E-2</v>
          </cell>
          <cell r="AV50">
            <v>0</v>
          </cell>
          <cell r="AW50">
            <v>7.2499999999999995E-2</v>
          </cell>
          <cell r="AX50">
            <v>7.2499999999999995E-2</v>
          </cell>
          <cell r="AY50">
            <v>0</v>
          </cell>
          <cell r="AZ50">
            <v>7.3499999999999996E-2</v>
          </cell>
          <cell r="BA50">
            <v>7.3499999999999996E-2</v>
          </cell>
          <cell r="BB50">
            <v>7.4999999999999997E-2</v>
          </cell>
          <cell r="BD50">
            <v>0</v>
          </cell>
          <cell r="BG50">
            <v>0</v>
          </cell>
          <cell r="BH50">
            <v>218238.99371069184</v>
          </cell>
        </row>
        <row r="51">
          <cell r="A51">
            <v>83</v>
          </cell>
          <cell r="B51">
            <v>45</v>
          </cell>
          <cell r="C51" t="str">
            <v>YSH</v>
          </cell>
          <cell r="D51" t="str">
            <v>Yung Shing Shopping Centre</v>
          </cell>
          <cell r="E51" t="str">
            <v>SC</v>
          </cell>
          <cell r="F51">
            <v>340.9</v>
          </cell>
          <cell r="G51">
            <v>275</v>
          </cell>
          <cell r="H51">
            <v>65.900000000000006</v>
          </cell>
          <cell r="I51">
            <v>377.3</v>
          </cell>
          <cell r="J51">
            <v>301.60000000000002</v>
          </cell>
          <cell r="K51">
            <v>75.7</v>
          </cell>
          <cell r="L51">
            <v>61359</v>
          </cell>
          <cell r="M51">
            <v>58230</v>
          </cell>
          <cell r="N51">
            <v>3129</v>
          </cell>
          <cell r="O51">
            <v>283</v>
          </cell>
          <cell r="P51">
            <v>30.57770068</v>
          </cell>
          <cell r="Q51">
            <v>23.750273359999998</v>
          </cell>
          <cell r="R51">
            <v>6.82742732</v>
          </cell>
          <cell r="S51">
            <v>22.424926135419998</v>
          </cell>
          <cell r="T51">
            <v>16.940057765419997</v>
          </cell>
          <cell r="U51">
            <v>5.48486837</v>
          </cell>
          <cell r="V51">
            <v>23.058649591337389</v>
          </cell>
          <cell r="W51">
            <v>24.516527563111797</v>
          </cell>
          <cell r="X51">
            <v>397.8</v>
          </cell>
          <cell r="Y51">
            <v>321.3</v>
          </cell>
          <cell r="Z51">
            <v>76.5</v>
          </cell>
          <cell r="AA51">
            <v>384.3</v>
          </cell>
          <cell r="AB51">
            <v>300.60000000000002</v>
          </cell>
          <cell r="AC51">
            <v>83.7</v>
          </cell>
          <cell r="AD51">
            <v>-3.3936651583710398E-2</v>
          </cell>
          <cell r="AE51">
            <v>-6.4425770308123242E-2</v>
          </cell>
          <cell r="AF51">
            <v>9.4117647058823639E-2</v>
          </cell>
          <cell r="AG51">
            <v>391.1</v>
          </cell>
          <cell r="AH51">
            <v>311</v>
          </cell>
          <cell r="AI51">
            <v>80.099999999999994</v>
          </cell>
          <cell r="AJ51">
            <v>0.1472572601936053</v>
          </cell>
          <cell r="AK51">
            <v>0.13090909090909086</v>
          </cell>
          <cell r="AL51">
            <v>0.2154779969650984</v>
          </cell>
          <cell r="AM51">
            <v>3.6575669228730456E-2</v>
          </cell>
          <cell r="AN51">
            <v>3.1167108753315631E-2</v>
          </cell>
          <cell r="AO51">
            <v>5.812417437252293E-2</v>
          </cell>
          <cell r="AP51">
            <v>0.98964451313755797</v>
          </cell>
          <cell r="AQ51">
            <v>9.2737063765525818E-2</v>
          </cell>
          <cell r="AR51">
            <v>5.4469639117106103E-2</v>
          </cell>
          <cell r="AS51">
            <v>6.8475260549313369E-2</v>
          </cell>
          <cell r="AT51">
            <v>5.733808779192022E-2</v>
          </cell>
          <cell r="AU51">
            <v>5.8006882462045474E-2</v>
          </cell>
          <cell r="AV51">
            <v>5.5E-2</v>
          </cell>
          <cell r="AW51">
            <v>7.2499999999999995E-2</v>
          </cell>
          <cell r="AX51">
            <v>5.8365384615384618E-2</v>
          </cell>
          <cell r="AY51">
            <v>5.6000000000000001E-2</v>
          </cell>
          <cell r="AZ51">
            <v>7.3499999999999996E-2</v>
          </cell>
          <cell r="BA51">
            <v>5.9361007747110207E-2</v>
          </cell>
          <cell r="BB51">
            <v>7.4999999999999997E-2</v>
          </cell>
          <cell r="BC51">
            <v>0</v>
          </cell>
          <cell r="BD51">
            <v>0</v>
          </cell>
          <cell r="BG51">
            <v>5340.8895758200242</v>
          </cell>
          <cell r="BH51">
            <v>281052.63157894736</v>
          </cell>
        </row>
        <row r="52">
          <cell r="A52">
            <v>11</v>
          </cell>
          <cell r="B52">
            <v>46</v>
          </cell>
          <cell r="C52" t="str">
            <v>CFT</v>
          </cell>
          <cell r="D52" t="str">
            <v>Cheung Fat Plaza</v>
          </cell>
          <cell r="E52" t="str">
            <v>SC</v>
          </cell>
          <cell r="F52">
            <v>1636.7</v>
          </cell>
          <cell r="G52">
            <v>1454.9</v>
          </cell>
          <cell r="H52">
            <v>181.8</v>
          </cell>
          <cell r="I52">
            <v>1876.9</v>
          </cell>
          <cell r="J52">
            <v>1657.1</v>
          </cell>
          <cell r="K52">
            <v>219.8</v>
          </cell>
          <cell r="L52">
            <v>175089</v>
          </cell>
          <cell r="M52">
            <v>165914</v>
          </cell>
          <cell r="N52">
            <v>9175</v>
          </cell>
          <cell r="O52">
            <v>590</v>
          </cell>
          <cell r="P52">
            <v>138.47363200999999</v>
          </cell>
          <cell r="Q52">
            <v>120.88832012</v>
          </cell>
          <cell r="R52">
            <v>17.58531189</v>
          </cell>
          <cell r="S52">
            <v>108.43690939833999</v>
          </cell>
          <cell r="T52">
            <v>94.360814308339997</v>
          </cell>
          <cell r="U52">
            <v>14.076095089999999</v>
          </cell>
          <cell r="V52">
            <v>46.560036295537081</v>
          </cell>
          <cell r="W52">
            <v>47.495187604467866</v>
          </cell>
          <cell r="X52">
            <v>2113.4</v>
          </cell>
          <cell r="Y52">
            <v>1873.6</v>
          </cell>
          <cell r="Z52">
            <v>239.8</v>
          </cell>
          <cell r="AA52">
            <v>1907.8</v>
          </cell>
          <cell r="AB52">
            <v>1673.4</v>
          </cell>
          <cell r="AC52">
            <v>234.4</v>
          </cell>
          <cell r="AD52">
            <v>-9.7283997350241402E-2</v>
          </cell>
          <cell r="AE52">
            <v>-0.10685311699402211</v>
          </cell>
          <cell r="AF52">
            <v>-2.2518765638031679E-2</v>
          </cell>
          <cell r="AG52">
            <v>2010.6</v>
          </cell>
          <cell r="AH52">
            <v>1773.5</v>
          </cell>
          <cell r="AI52">
            <v>237.1</v>
          </cell>
          <cell r="AJ52">
            <v>0.22844748579458662</v>
          </cell>
          <cell r="AK52">
            <v>0.21898412262011124</v>
          </cell>
          <cell r="AL52">
            <v>0.30418041804180396</v>
          </cell>
          <cell r="AM52">
            <v>7.1234482391176801E-2</v>
          </cell>
          <cell r="AN52">
            <v>7.0243195944722725E-2</v>
          </cell>
          <cell r="AO52">
            <v>7.870791628753393E-2</v>
          </cell>
          <cell r="AP52">
            <v>0.98576370890943499</v>
          </cell>
          <cell r="AQ52">
            <v>8.7687090039253249E-2</v>
          </cell>
          <cell r="AR52">
            <v>5.3205984949726524E-2</v>
          </cell>
          <cell r="AS52">
            <v>5.9367756600590467E-2</v>
          </cell>
          <cell r="AT52">
            <v>5.3932611856331435E-2</v>
          </cell>
          <cell r="AU52">
            <v>5.5743363352822109E-2</v>
          </cell>
          <cell r="AV52">
            <v>0.05</v>
          </cell>
          <cell r="AW52">
            <v>5.5E-2</v>
          </cell>
          <cell r="AX52">
            <v>5.0567332260811962E-2</v>
          </cell>
          <cell r="AY52">
            <v>5.1000000000000004E-2</v>
          </cell>
          <cell r="AZ52">
            <v>5.6000000000000001E-2</v>
          </cell>
          <cell r="BA52">
            <v>5.1573788481121347E-2</v>
          </cell>
          <cell r="BB52">
            <v>7.4999999999999997E-2</v>
          </cell>
          <cell r="BC52">
            <v>0</v>
          </cell>
          <cell r="BD52">
            <v>0</v>
          </cell>
          <cell r="BG52">
            <v>10689.272755765034</v>
          </cell>
          <cell r="BH52">
            <v>424783.51746790088</v>
          </cell>
        </row>
        <row r="53">
          <cell r="A53">
            <v>96</v>
          </cell>
          <cell r="B53">
            <v>47</v>
          </cell>
          <cell r="C53" t="str">
            <v>CHG</v>
          </cell>
          <cell r="D53" t="str">
            <v>Cheung Hang Shopping Centre</v>
          </cell>
          <cell r="E53" t="str">
            <v>SC</v>
          </cell>
          <cell r="F53">
            <v>267.5</v>
          </cell>
          <cell r="G53">
            <v>219.3</v>
          </cell>
          <cell r="H53">
            <v>48.2</v>
          </cell>
          <cell r="I53">
            <v>298.60000000000002</v>
          </cell>
          <cell r="J53">
            <v>241.9</v>
          </cell>
          <cell r="K53">
            <v>56.7</v>
          </cell>
          <cell r="L53">
            <v>65668</v>
          </cell>
          <cell r="M53">
            <v>60580</v>
          </cell>
          <cell r="N53">
            <v>5088</v>
          </cell>
          <cell r="O53">
            <v>327</v>
          </cell>
          <cell r="P53">
            <v>25.680907770000001</v>
          </cell>
          <cell r="Q53">
            <v>19.483767699999998</v>
          </cell>
          <cell r="R53">
            <v>6.1971400700000006</v>
          </cell>
          <cell r="S53">
            <v>17.58005143934</v>
          </cell>
          <cell r="T53">
            <v>13.35114228934</v>
          </cell>
          <cell r="U53">
            <v>4.2289091500000007</v>
          </cell>
          <cell r="V53">
            <v>22.586775862068972</v>
          </cell>
          <cell r="W53">
            <v>23.570523275008256</v>
          </cell>
          <cell r="X53">
            <v>317.3</v>
          </cell>
          <cell r="Y53">
            <v>257.8</v>
          </cell>
          <cell r="Z53">
            <v>59.5</v>
          </cell>
          <cell r="AA53">
            <v>304.60000000000002</v>
          </cell>
          <cell r="AB53">
            <v>238.6</v>
          </cell>
          <cell r="AC53">
            <v>66</v>
          </cell>
          <cell r="AD53">
            <v>-4.0025212732429871E-2</v>
          </cell>
          <cell r="AE53">
            <v>-7.4476338246702967E-2</v>
          </cell>
          <cell r="AF53">
            <v>0.10924369747899165</v>
          </cell>
          <cell r="AG53">
            <v>311</v>
          </cell>
          <cell r="AH53">
            <v>248.2</v>
          </cell>
          <cell r="AI53">
            <v>62.8</v>
          </cell>
          <cell r="AJ53">
            <v>0.16261682242990649</v>
          </cell>
          <cell r="AK53">
            <v>0.1317829457364339</v>
          </cell>
          <cell r="AL53">
            <v>0.30290456431535251</v>
          </cell>
          <cell r="AM53">
            <v>4.1527126590756858E-2</v>
          </cell>
          <cell r="AN53">
            <v>2.6043819760231512E-2</v>
          </cell>
          <cell r="AO53">
            <v>0.10758377425044086</v>
          </cell>
          <cell r="AP53">
            <v>0.9574116870254209</v>
          </cell>
          <cell r="AQ53">
            <v>9.2413565516471854E-2</v>
          </cell>
          <cell r="AR53">
            <v>5.3791870625866239E-2</v>
          </cell>
          <cell r="AS53">
            <v>6.7339317675159244E-2</v>
          </cell>
          <cell r="AT53">
            <v>5.6527496589517681E-2</v>
          </cell>
          <cell r="AU53">
            <v>6.0201830158359788E-2</v>
          </cell>
          <cell r="AV53">
            <v>5.7500000000000002E-2</v>
          </cell>
          <cell r="AW53">
            <v>7.4999999999999997E-2</v>
          </cell>
          <cell r="AX53">
            <v>6.0781594705326195E-2</v>
          </cell>
          <cell r="AY53">
            <v>5.8500000000000003E-2</v>
          </cell>
          <cell r="AZ53">
            <v>7.5999999999999998E-2</v>
          </cell>
          <cell r="BA53">
            <v>6.1836743520262409E-2</v>
          </cell>
          <cell r="BB53">
            <v>7.4999999999999997E-2</v>
          </cell>
          <cell r="BC53">
            <v>0</v>
          </cell>
          <cell r="BD53">
            <v>0</v>
          </cell>
          <cell r="BG53">
            <v>4097.0617365467151</v>
          </cell>
          <cell r="BH53">
            <v>221282.59337561662</v>
          </cell>
        </row>
        <row r="54">
          <cell r="A54">
            <v>47</v>
          </cell>
          <cell r="B54">
            <v>48</v>
          </cell>
          <cell r="C54" t="str">
            <v>CG</v>
          </cell>
          <cell r="D54" t="str">
            <v>Cheung Hong Commercial Centre</v>
          </cell>
          <cell r="E54" t="str">
            <v>CC</v>
          </cell>
          <cell r="F54">
            <v>584.4</v>
          </cell>
          <cell r="G54">
            <v>477.8</v>
          </cell>
          <cell r="H54">
            <v>106.6</v>
          </cell>
          <cell r="I54">
            <v>646.9</v>
          </cell>
          <cell r="J54">
            <v>522.6</v>
          </cell>
          <cell r="K54">
            <v>124.3</v>
          </cell>
          <cell r="L54">
            <v>137811</v>
          </cell>
          <cell r="M54">
            <v>134726</v>
          </cell>
          <cell r="N54">
            <v>3085</v>
          </cell>
          <cell r="O54">
            <v>709</v>
          </cell>
          <cell r="P54">
            <v>50.022603069999995</v>
          </cell>
          <cell r="Q54">
            <v>38.068174409999997</v>
          </cell>
          <cell r="R54">
            <v>11.95442866</v>
          </cell>
          <cell r="S54">
            <v>34.524495128979993</v>
          </cell>
          <cell r="T54">
            <v>26.411587538980001</v>
          </cell>
          <cell r="U54">
            <v>8.1129075900000007</v>
          </cell>
          <cell r="V54">
            <v>20.863330437251072</v>
          </cell>
          <cell r="W54">
            <v>22.300808042044945</v>
          </cell>
          <cell r="X54">
            <v>686.3</v>
          </cell>
          <cell r="Y54">
            <v>554.1</v>
          </cell>
          <cell r="Z54">
            <v>132.19999999999999</v>
          </cell>
          <cell r="AA54">
            <v>672.7</v>
          </cell>
          <cell r="AB54">
            <v>536.9</v>
          </cell>
          <cell r="AC54">
            <v>135.80000000000001</v>
          </cell>
          <cell r="AD54">
            <v>-1.9816406819175181E-2</v>
          </cell>
          <cell r="AE54">
            <v>-3.1041328280093872E-2</v>
          </cell>
          <cell r="AF54">
            <v>2.7231467473525228E-2</v>
          </cell>
          <cell r="AG54">
            <v>679.5</v>
          </cell>
          <cell r="AH54">
            <v>545.5</v>
          </cell>
          <cell r="AI54">
            <v>134</v>
          </cell>
          <cell r="AJ54">
            <v>0.16273100616016434</v>
          </cell>
          <cell r="AK54">
            <v>0.14169108413562159</v>
          </cell>
          <cell r="AL54">
            <v>0.25703564727954986</v>
          </cell>
          <cell r="AM54">
            <v>5.0394187664244861E-2</v>
          </cell>
          <cell r="AN54">
            <v>4.381936471488701E-2</v>
          </cell>
          <cell r="AO54">
            <v>7.8037007240547185E-2</v>
          </cell>
          <cell r="AP54">
            <v>0.86285497973665071</v>
          </cell>
          <cell r="AQ54">
            <v>9.377581179142E-2</v>
          </cell>
          <cell r="AR54">
            <v>4.8417209054042162E-2</v>
          </cell>
          <cell r="AS54">
            <v>6.054408649253732E-2</v>
          </cell>
          <cell r="AT54">
            <v>5.0808675686504774E-2</v>
          </cell>
          <cell r="AU54">
            <v>5.8790416836315765E-2</v>
          </cell>
          <cell r="AV54">
            <v>0.06</v>
          </cell>
          <cell r="AW54">
            <v>6.25E-2</v>
          </cell>
          <cell r="AX54">
            <v>6.0481567827480695E-2</v>
          </cell>
          <cell r="AY54">
            <v>6.0999999999999999E-2</v>
          </cell>
          <cell r="AZ54">
            <v>6.3500000000000001E-2</v>
          </cell>
          <cell r="BA54">
            <v>6.1478855271808304E-2</v>
          </cell>
          <cell r="BB54">
            <v>7.4999999999999997E-2</v>
          </cell>
          <cell r="BC54">
            <v>0</v>
          </cell>
          <cell r="BD54">
            <v>0</v>
          </cell>
          <cell r="BG54">
            <v>4048.9586271395278</v>
          </cell>
          <cell r="BH54">
            <v>200708.97199061362</v>
          </cell>
        </row>
        <row r="55">
          <cell r="A55">
            <v>117</v>
          </cell>
          <cell r="B55">
            <v>49</v>
          </cell>
          <cell r="C55" t="str">
            <v>CON</v>
          </cell>
          <cell r="D55" t="str">
            <v>Retail and Car Park within Cheung On Estate</v>
          </cell>
          <cell r="E55" t="str">
            <v>RC</v>
          </cell>
          <cell r="F55">
            <v>148.5</v>
          </cell>
          <cell r="G55">
            <v>20.399999999999999</v>
          </cell>
          <cell r="H55">
            <v>128.1</v>
          </cell>
          <cell r="I55">
            <v>167.3</v>
          </cell>
          <cell r="J55">
            <v>21.9</v>
          </cell>
          <cell r="K55">
            <v>145.4</v>
          </cell>
          <cell r="L55">
            <v>3926</v>
          </cell>
          <cell r="M55">
            <v>3915</v>
          </cell>
          <cell r="N55">
            <v>11</v>
          </cell>
          <cell r="O55">
            <v>484</v>
          </cell>
          <cell r="P55">
            <v>14.202281630000002</v>
          </cell>
          <cell r="Q55">
            <v>1.6276374</v>
          </cell>
          <cell r="R55">
            <v>12.574644230000001</v>
          </cell>
          <cell r="S55">
            <v>11.515323989400001</v>
          </cell>
          <cell r="T55">
            <v>1.0966997693999998</v>
          </cell>
          <cell r="U55">
            <v>10.41862422</v>
          </cell>
          <cell r="V55">
            <v>31.833971902937421</v>
          </cell>
          <cell r="W55">
            <v>34.739208173690933</v>
          </cell>
          <cell r="X55">
            <v>175.1</v>
          </cell>
          <cell r="Y55">
            <v>25.2</v>
          </cell>
          <cell r="Z55">
            <v>149.9</v>
          </cell>
          <cell r="AA55">
            <v>181.3</v>
          </cell>
          <cell r="AB55">
            <v>22.6</v>
          </cell>
          <cell r="AC55">
            <v>158.69999999999999</v>
          </cell>
          <cell r="AD55">
            <v>3.5408338092518754E-2</v>
          </cell>
          <cell r="AE55">
            <v>-0.10317460317460314</v>
          </cell>
          <cell r="AF55">
            <v>5.8705803869246065E-2</v>
          </cell>
          <cell r="AG55">
            <v>178.2</v>
          </cell>
          <cell r="AH55">
            <v>23.9</v>
          </cell>
          <cell r="AI55">
            <v>154.30000000000001</v>
          </cell>
          <cell r="AJ55">
            <v>0.19999999999999996</v>
          </cell>
          <cell r="AK55">
            <v>0.17156862745098045</v>
          </cell>
          <cell r="AL55">
            <v>0.20452771272443426</v>
          </cell>
          <cell r="AM55">
            <v>6.5152420800956179E-2</v>
          </cell>
          <cell r="AN55">
            <v>9.1324200913242004E-2</v>
          </cell>
          <cell r="AO55">
            <v>6.1210453920220065E-2</v>
          </cell>
          <cell r="AP55">
            <v>1</v>
          </cell>
          <cell r="AQ55">
            <v>9.8143130540847778E-2</v>
          </cell>
          <cell r="AR55">
            <v>4.5887019640167358E-2</v>
          </cell>
          <cell r="AS55">
            <v>6.752186791963706E-2</v>
          </cell>
          <cell r="AT55">
            <v>6.4620224407407417E-2</v>
          </cell>
          <cell r="AU55">
            <v>6.4620224407407417E-2</v>
          </cell>
          <cell r="AV55">
            <v>5.2499999999999998E-2</v>
          </cell>
          <cell r="AW55">
            <v>6.7500000000000004E-2</v>
          </cell>
          <cell r="AX55">
            <v>6.5341233580810967E-2</v>
          </cell>
          <cell r="AY55">
            <v>5.3499999999999999E-2</v>
          </cell>
          <cell r="AZ55">
            <v>6.8500000000000005E-2</v>
          </cell>
          <cell r="BA55">
            <v>6.6365979536538375E-2</v>
          </cell>
          <cell r="BB55">
            <v>7.4999999999999997E-2</v>
          </cell>
          <cell r="BC55">
            <v>-5.0000000000000044E-3</v>
          </cell>
          <cell r="BD55">
            <v>0</v>
          </cell>
          <cell r="BG55">
            <v>6104.7254150702429</v>
          </cell>
          <cell r="BH55">
            <v>347339.98649358447</v>
          </cell>
        </row>
        <row r="56">
          <cell r="A56">
            <v>114</v>
          </cell>
          <cell r="B56">
            <v>50</v>
          </cell>
          <cell r="C56" t="str">
            <v>CGW</v>
          </cell>
          <cell r="D56" t="str">
            <v>Retail and Car Park within Cheung Wang Estate</v>
          </cell>
          <cell r="E56" t="str">
            <v>RC</v>
          </cell>
          <cell r="F56">
            <v>169.2</v>
          </cell>
          <cell r="G56">
            <v>124.8</v>
          </cell>
          <cell r="H56">
            <v>44.4</v>
          </cell>
          <cell r="I56">
            <v>181.3</v>
          </cell>
          <cell r="J56">
            <v>129</v>
          </cell>
          <cell r="K56">
            <v>52.3</v>
          </cell>
          <cell r="L56">
            <v>11532</v>
          </cell>
          <cell r="M56">
            <v>11532</v>
          </cell>
          <cell r="N56">
            <v>0</v>
          </cell>
          <cell r="O56">
            <v>333</v>
          </cell>
          <cell r="P56">
            <v>14.776139499999999</v>
          </cell>
          <cell r="Q56">
            <v>9.4420974399999995</v>
          </cell>
          <cell r="R56">
            <v>5.3340420599999998</v>
          </cell>
          <cell r="S56">
            <v>12.2777029934</v>
          </cell>
          <cell r="T56">
            <v>8.1758170533999994</v>
          </cell>
          <cell r="U56">
            <v>4.1018859399999998</v>
          </cell>
          <cell r="V56">
            <v>63.917481789802288</v>
          </cell>
          <cell r="W56">
            <v>67.137244190079798</v>
          </cell>
          <cell r="X56">
            <v>193.9</v>
          </cell>
          <cell r="Y56">
            <v>136.6</v>
          </cell>
          <cell r="Z56">
            <v>57.3</v>
          </cell>
          <cell r="AA56">
            <v>188.8</v>
          </cell>
          <cell r="AB56">
            <v>127.1</v>
          </cell>
          <cell r="AC56">
            <v>61.7</v>
          </cell>
          <cell r="AD56">
            <v>-2.6302217637957703E-2</v>
          </cell>
          <cell r="AE56">
            <v>-6.9546120058565197E-2</v>
          </cell>
          <cell r="AF56">
            <v>7.6788830715532441E-2</v>
          </cell>
          <cell r="AG56">
            <v>191.4</v>
          </cell>
          <cell r="AH56">
            <v>131.9</v>
          </cell>
          <cell r="AI56">
            <v>59.5</v>
          </cell>
          <cell r="AJ56">
            <v>0.13120567375886538</v>
          </cell>
          <cell r="AK56">
            <v>5.6891025641025772E-2</v>
          </cell>
          <cell r="AL56">
            <v>0.34009009009009006</v>
          </cell>
          <cell r="AM56">
            <v>5.5708769994484264E-2</v>
          </cell>
          <cell r="AN56">
            <v>2.2480620155038711E-2</v>
          </cell>
          <cell r="AO56">
            <v>0.13766730401529648</v>
          </cell>
          <cell r="AP56">
            <v>1</v>
          </cell>
          <cell r="AQ56">
            <v>9.3499138951301575E-2</v>
          </cell>
          <cell r="AR56">
            <v>6.1984966288097035E-2</v>
          </cell>
          <cell r="AS56">
            <v>6.8939259495798322E-2</v>
          </cell>
          <cell r="AT56">
            <v>6.4146828596656214E-2</v>
          </cell>
          <cell r="AU56">
            <v>6.4146828596656214E-2</v>
          </cell>
          <cell r="AV56">
            <v>0.06</v>
          </cell>
          <cell r="AW56">
            <v>7.0000000000000007E-2</v>
          </cell>
          <cell r="AX56">
            <v>6.2955131511088197E-2</v>
          </cell>
          <cell r="AY56">
            <v>6.0999999999999999E-2</v>
          </cell>
          <cell r="AZ56">
            <v>7.1000000000000008E-2</v>
          </cell>
          <cell r="BA56">
            <v>6.4021372140601399E-2</v>
          </cell>
          <cell r="BB56">
            <v>7.4999999999999997E-2</v>
          </cell>
          <cell r="BC56">
            <v>0</v>
          </cell>
          <cell r="BD56">
            <v>0</v>
          </cell>
          <cell r="BG56">
            <v>11437.738466874784</v>
          </cell>
          <cell r="BH56">
            <v>190542.27156276684</v>
          </cell>
        </row>
        <row r="57">
          <cell r="A57">
            <v>131</v>
          </cell>
          <cell r="B57">
            <v>51</v>
          </cell>
          <cell r="C57" t="str">
            <v>CA</v>
          </cell>
          <cell r="D57" t="str">
            <v>Retail and Car Park within Ching Wah Court</v>
          </cell>
          <cell r="E57" t="str">
            <v>RC</v>
          </cell>
          <cell r="F57">
            <v>70.099999999999994</v>
          </cell>
          <cell r="G57">
            <v>17.100000000000001</v>
          </cell>
          <cell r="H57">
            <v>53</v>
          </cell>
          <cell r="I57">
            <v>81.5</v>
          </cell>
          <cell r="J57">
            <v>17.899999999999999</v>
          </cell>
          <cell r="K57">
            <v>63.6</v>
          </cell>
          <cell r="L57">
            <v>12172.0000000002</v>
          </cell>
          <cell r="M57">
            <v>11863.0000000002</v>
          </cell>
          <cell r="N57">
            <v>309</v>
          </cell>
          <cell r="O57">
            <v>348</v>
          </cell>
          <cell r="P57">
            <v>7.5376664400000006</v>
          </cell>
          <cell r="Q57">
            <v>1.1413751999999999</v>
          </cell>
          <cell r="R57">
            <v>6.39629124</v>
          </cell>
          <cell r="S57">
            <v>5.7785981560000002</v>
          </cell>
          <cell r="T57">
            <v>0.78324339599999993</v>
          </cell>
          <cell r="U57">
            <v>4.9953547599999997</v>
          </cell>
          <cell r="V57">
            <v>6.409475762228559</v>
          </cell>
          <cell r="W57">
            <v>6.0833347382618221</v>
          </cell>
          <cell r="X57">
            <v>90.5</v>
          </cell>
          <cell r="Y57">
            <v>21.4</v>
          </cell>
          <cell r="Z57">
            <v>69.099999999999994</v>
          </cell>
          <cell r="AA57">
            <v>94.6</v>
          </cell>
          <cell r="AB57">
            <v>20.3</v>
          </cell>
          <cell r="AC57">
            <v>74.3</v>
          </cell>
          <cell r="AD57">
            <v>4.5303867403314824E-2</v>
          </cell>
          <cell r="AE57">
            <v>-5.1401869158878455E-2</v>
          </cell>
          <cell r="AF57">
            <v>7.5253256150506598E-2</v>
          </cell>
          <cell r="AG57">
            <v>92.6</v>
          </cell>
          <cell r="AH57">
            <v>20.9</v>
          </cell>
          <cell r="AI57">
            <v>71.7</v>
          </cell>
          <cell r="AJ57">
            <v>0.32097004279600583</v>
          </cell>
          <cell r="AK57">
            <v>0.2222222222222221</v>
          </cell>
          <cell r="AL57">
            <v>0.35283018867924532</v>
          </cell>
          <cell r="AM57">
            <v>0.13619631901840479</v>
          </cell>
          <cell r="AN57">
            <v>0.16759776536312843</v>
          </cell>
          <cell r="AO57">
            <v>0.12735849056603765</v>
          </cell>
          <cell r="AP57">
            <v>0.76860827783866192</v>
          </cell>
          <cell r="AQ57">
            <v>9.8921781778335577E-2</v>
          </cell>
          <cell r="AR57">
            <v>3.747576057416268E-2</v>
          </cell>
          <cell r="AS57">
            <v>6.9670219804741973E-2</v>
          </cell>
          <cell r="AT57">
            <v>6.2403867775377972E-2</v>
          </cell>
          <cell r="AU57">
            <v>6.5341272176823131E-2</v>
          </cell>
          <cell r="AV57">
            <v>0.06</v>
          </cell>
          <cell r="AW57">
            <v>7.0000000000000007E-2</v>
          </cell>
          <cell r="AX57">
            <v>6.7635359116022101E-2</v>
          </cell>
          <cell r="AY57">
            <v>6.0999999999999999E-2</v>
          </cell>
          <cell r="AZ57">
            <v>7.1000000000000008E-2</v>
          </cell>
          <cell r="BA57">
            <v>6.8693533850825647E-2</v>
          </cell>
          <cell r="BB57">
            <v>7.4999999999999997E-2</v>
          </cell>
          <cell r="BC57">
            <v>0</v>
          </cell>
          <cell r="BD57">
            <v>0</v>
          </cell>
          <cell r="BE57" t="str">
            <v>Retail NPI Improved, large increase in gross income and improvement in retail opex</v>
          </cell>
          <cell r="BG57">
            <v>1761.7803253814084</v>
          </cell>
          <cell r="BH57">
            <v>224882.38369053844</v>
          </cell>
        </row>
        <row r="58">
          <cell r="A58">
            <v>158</v>
          </cell>
          <cell r="B58">
            <v>52</v>
          </cell>
          <cell r="C58" t="str">
            <v>CWG</v>
          </cell>
          <cell r="D58" t="str">
            <v>Car Park within Ching Wang Court</v>
          </cell>
          <cell r="E58" t="str">
            <v>CP</v>
          </cell>
          <cell r="F58">
            <v>39</v>
          </cell>
          <cell r="G58">
            <v>0</v>
          </cell>
          <cell r="H58">
            <v>39</v>
          </cell>
          <cell r="I58">
            <v>44.6</v>
          </cell>
          <cell r="J58">
            <v>0</v>
          </cell>
          <cell r="K58">
            <v>44.6</v>
          </cell>
          <cell r="L58">
            <v>4.0000000000000001E-10</v>
          </cell>
          <cell r="M58">
            <v>4.0000000000000001E-10</v>
          </cell>
          <cell r="N58">
            <v>0</v>
          </cell>
          <cell r="O58">
            <v>179</v>
          </cell>
          <cell r="P58">
            <v>4.2330208000000002</v>
          </cell>
          <cell r="Q58">
            <v>0</v>
          </cell>
          <cell r="R58">
            <v>4.2330208000000002</v>
          </cell>
          <cell r="S58">
            <v>3.2168093600000001</v>
          </cell>
          <cell r="T58">
            <v>0</v>
          </cell>
          <cell r="U58">
            <v>3.2168093600000001</v>
          </cell>
          <cell r="V58" t="str">
            <v>-</v>
          </cell>
          <cell r="W58" t="str">
            <v>-</v>
          </cell>
          <cell r="X58">
            <v>44.7</v>
          </cell>
          <cell r="Y58">
            <v>0</v>
          </cell>
          <cell r="Z58">
            <v>44.7</v>
          </cell>
          <cell r="AA58">
            <v>48.8</v>
          </cell>
          <cell r="AB58">
            <v>0</v>
          </cell>
          <cell r="AC58">
            <v>48.8</v>
          </cell>
          <cell r="AD58">
            <v>9.1722595078299607E-2</v>
          </cell>
          <cell r="AE58" t="e">
            <v>#DIV/0!</v>
          </cell>
          <cell r="AF58">
            <v>9.1722595078299607E-2</v>
          </cell>
          <cell r="AG58">
            <v>46.8</v>
          </cell>
          <cell r="AH58">
            <v>0</v>
          </cell>
          <cell r="AI58">
            <v>46.8</v>
          </cell>
          <cell r="AJ58">
            <v>0.19999999999999996</v>
          </cell>
          <cell r="AK58" t="e">
            <v>#DIV/0!</v>
          </cell>
          <cell r="AL58">
            <v>0.19999999999999996</v>
          </cell>
          <cell r="AM58">
            <v>4.9327354260089606E-2</v>
          </cell>
          <cell r="AN58" t="str">
            <v>N/A</v>
          </cell>
          <cell r="AO58">
            <v>4.9327354260089606E-2</v>
          </cell>
          <cell r="AP58">
            <v>1</v>
          </cell>
          <cell r="AQ58">
            <v>0.10223619341850282</v>
          </cell>
          <cell r="AR58" t="str">
            <v>N/A</v>
          </cell>
          <cell r="AS58">
            <v>6.8735242735042737E-2</v>
          </cell>
          <cell r="AT58">
            <v>6.8735242735042737E-2</v>
          </cell>
          <cell r="AU58">
            <v>6.8735242735042737E-2</v>
          </cell>
          <cell r="AV58">
            <v>0</v>
          </cell>
          <cell r="AW58">
            <v>7.2499999999999995E-2</v>
          </cell>
          <cell r="AX58">
            <v>7.2499999999999995E-2</v>
          </cell>
          <cell r="AY58">
            <v>0</v>
          </cell>
          <cell r="AZ58">
            <v>7.3499999999999996E-2</v>
          </cell>
          <cell r="BA58">
            <v>7.3499999999999996E-2</v>
          </cell>
          <cell r="BB58">
            <v>7.4999999999999997E-2</v>
          </cell>
          <cell r="BD58">
            <v>0</v>
          </cell>
          <cell r="BG58">
            <v>0</v>
          </cell>
          <cell r="BH58">
            <v>269948.08690636419</v>
          </cell>
        </row>
        <row r="59">
          <cell r="A59">
            <v>89</v>
          </cell>
          <cell r="B59">
            <v>53</v>
          </cell>
          <cell r="C59" t="str">
            <v>CNS</v>
          </cell>
          <cell r="D59" t="str">
            <v>Chun Shek Shopping Centre</v>
          </cell>
          <cell r="E59" t="str">
            <v>CC</v>
          </cell>
          <cell r="F59">
            <v>286.8</v>
          </cell>
          <cell r="G59">
            <v>224.9</v>
          </cell>
          <cell r="H59">
            <v>61.9</v>
          </cell>
          <cell r="I59">
            <v>338.3</v>
          </cell>
          <cell r="J59">
            <v>261</v>
          </cell>
          <cell r="K59">
            <v>77.3</v>
          </cell>
          <cell r="L59">
            <v>64720</v>
          </cell>
          <cell r="M59">
            <v>61273</v>
          </cell>
          <cell r="N59">
            <v>3447</v>
          </cell>
          <cell r="O59">
            <v>583</v>
          </cell>
          <cell r="P59">
            <v>26.729047990000002</v>
          </cell>
          <cell r="Q59">
            <v>18.840861749999998</v>
          </cell>
          <cell r="R59">
            <v>7.8881862400000005</v>
          </cell>
          <cell r="S59">
            <v>17.525694558840001</v>
          </cell>
          <cell r="T59">
            <v>13.10639309884</v>
          </cell>
          <cell r="U59">
            <v>4.4193014600000007</v>
          </cell>
          <cell r="V59">
            <v>21.261928570179887</v>
          </cell>
          <cell r="W59">
            <v>23.170685293685636</v>
          </cell>
          <cell r="X59">
            <v>350.4</v>
          </cell>
          <cell r="Y59">
            <v>280.8</v>
          </cell>
          <cell r="Z59">
            <v>69.599999999999994</v>
          </cell>
          <cell r="AA59">
            <v>331.6</v>
          </cell>
          <cell r="AB59">
            <v>257.7</v>
          </cell>
          <cell r="AC59">
            <v>73.900000000000006</v>
          </cell>
          <cell r="AD59">
            <v>-5.3652968036529525E-2</v>
          </cell>
          <cell r="AE59">
            <v>-8.2264957264957306E-2</v>
          </cell>
          <cell r="AF59">
            <v>6.1781609195402432E-2</v>
          </cell>
          <cell r="AG59">
            <v>341</v>
          </cell>
          <cell r="AH59">
            <v>269.3</v>
          </cell>
          <cell r="AI59">
            <v>71.7</v>
          </cell>
          <cell r="AJ59">
            <v>0.1889818688981868</v>
          </cell>
          <cell r="AK59">
            <v>0.19742107603379289</v>
          </cell>
          <cell r="AL59">
            <v>0.15831987075928922</v>
          </cell>
          <cell r="AM59">
            <v>7.9810818799881389E-3</v>
          </cell>
          <cell r="AN59">
            <v>3.1800766283524906E-2</v>
          </cell>
          <cell r="AO59">
            <v>-7.2445019404915878E-2</v>
          </cell>
          <cell r="AP59">
            <v>0.93357596331173598</v>
          </cell>
          <cell r="AQ59">
            <v>9.1258409619331363E-2</v>
          </cell>
          <cell r="AR59">
            <v>4.8668373928109909E-2</v>
          </cell>
          <cell r="AS59">
            <v>6.1636003626220369E-2</v>
          </cell>
          <cell r="AT59">
            <v>5.1394998706275667E-2</v>
          </cell>
          <cell r="AU59">
            <v>5.5979502843543867E-2</v>
          </cell>
          <cell r="AV59">
            <v>5.5E-2</v>
          </cell>
          <cell r="AW59">
            <v>6.7500000000000004E-2</v>
          </cell>
          <cell r="AX59">
            <v>5.7482876712328768E-2</v>
          </cell>
          <cell r="AY59">
            <v>5.6000000000000001E-2</v>
          </cell>
          <cell r="AZ59">
            <v>6.8500000000000005E-2</v>
          </cell>
          <cell r="BA59">
            <v>5.8519273766075151E-2</v>
          </cell>
          <cell r="BB59">
            <v>7.4999999999999997E-2</v>
          </cell>
          <cell r="BC59">
            <v>0</v>
          </cell>
          <cell r="BD59">
            <v>0</v>
          </cell>
          <cell r="BE59" t="str">
            <v>Large increase in CPS Opex</v>
          </cell>
          <cell r="BG59">
            <v>4395.084294877026</v>
          </cell>
          <cell r="BH59">
            <v>134673.17806160782</v>
          </cell>
        </row>
        <row r="60">
          <cell r="A60">
            <v>26</v>
          </cell>
          <cell r="B60">
            <v>54</v>
          </cell>
          <cell r="C60" t="str">
            <v>FTG</v>
          </cell>
          <cell r="D60" t="str">
            <v>Fu Tung Plaza</v>
          </cell>
          <cell r="E60" t="str">
            <v>SC</v>
          </cell>
          <cell r="F60">
            <v>925</v>
          </cell>
          <cell r="G60">
            <v>822.2</v>
          </cell>
          <cell r="H60">
            <v>102.8</v>
          </cell>
          <cell r="I60">
            <v>1032.4000000000001</v>
          </cell>
          <cell r="J60">
            <v>917.1</v>
          </cell>
          <cell r="K60">
            <v>115.3</v>
          </cell>
          <cell r="L60">
            <v>128151</v>
          </cell>
          <cell r="M60">
            <v>105354</v>
          </cell>
          <cell r="N60">
            <v>22797</v>
          </cell>
          <cell r="O60">
            <v>537</v>
          </cell>
          <cell r="P60">
            <v>75.904152679999996</v>
          </cell>
          <cell r="Q60">
            <v>65.341597179999994</v>
          </cell>
          <cell r="R60">
            <v>10.5625555</v>
          </cell>
          <cell r="S60">
            <v>59.75439501631999</v>
          </cell>
          <cell r="T60">
            <v>52.240131036319994</v>
          </cell>
          <cell r="U60">
            <v>7.5142639800000008</v>
          </cell>
          <cell r="V60">
            <v>39.633219138372667</v>
          </cell>
          <cell r="W60">
            <v>37.984306243711679</v>
          </cell>
          <cell r="X60">
            <v>1148</v>
          </cell>
          <cell r="Y60">
            <v>1028.7</v>
          </cell>
          <cell r="Z60">
            <v>119.3</v>
          </cell>
          <cell r="AA60">
            <v>1068.7</v>
          </cell>
          <cell r="AB60">
            <v>946.1</v>
          </cell>
          <cell r="AC60">
            <v>122.6</v>
          </cell>
          <cell r="AD60">
            <v>-6.907665505226479E-2</v>
          </cell>
          <cell r="AE60">
            <v>-8.0295518615728589E-2</v>
          </cell>
          <cell r="AF60">
            <v>2.7661357921207053E-2</v>
          </cell>
          <cell r="AG60">
            <v>1108.4000000000001</v>
          </cell>
          <cell r="AH60">
            <v>987.4</v>
          </cell>
          <cell r="AI60">
            <v>121</v>
          </cell>
          <cell r="AJ60">
            <v>0.19827027027027033</v>
          </cell>
          <cell r="AK60">
            <v>0.20092434930673786</v>
          </cell>
          <cell r="AL60">
            <v>0.17704280155642027</v>
          </cell>
          <cell r="AM60">
            <v>7.3614877954281344E-2</v>
          </cell>
          <cell r="AN60">
            <v>7.6654672336713414E-2</v>
          </cell>
          <cell r="AO60">
            <v>4.9436253252385098E-2</v>
          </cell>
          <cell r="AP60">
            <v>0.90045940353474951</v>
          </cell>
          <cell r="AQ60">
            <v>8.9913001656532307E-2</v>
          </cell>
          <cell r="AR60">
            <v>5.290675616398622E-2</v>
          </cell>
          <cell r="AS60">
            <v>6.2101355206611579E-2</v>
          </cell>
          <cell r="AT60">
            <v>5.3910497127679528E-2</v>
          </cell>
          <cell r="AU60">
            <v>5.5377263355029814E-2</v>
          </cell>
          <cell r="AV60">
            <v>5.2499999999999998E-2</v>
          </cell>
          <cell r="AW60">
            <v>6.25E-2</v>
          </cell>
          <cell r="AX60">
            <v>5.3539198606271779E-2</v>
          </cell>
          <cell r="AY60">
            <v>5.3499999999999999E-2</v>
          </cell>
          <cell r="AZ60">
            <v>6.3500000000000001E-2</v>
          </cell>
          <cell r="BA60">
            <v>5.4541337803313196E-2</v>
          </cell>
          <cell r="BB60">
            <v>7.4999999999999997E-2</v>
          </cell>
          <cell r="BC60">
            <v>0</v>
          </cell>
          <cell r="BD60">
            <v>0</v>
          </cell>
          <cell r="BG60">
            <v>9372.2117812327961</v>
          </cell>
          <cell r="BH60">
            <v>232662.47916933728</v>
          </cell>
        </row>
        <row r="61">
          <cell r="A61">
            <v>39</v>
          </cell>
          <cell r="B61">
            <v>55</v>
          </cell>
          <cell r="C61" t="str">
            <v>HK</v>
          </cell>
          <cell r="D61" t="str">
            <v>Hin Keng Shopping Centre</v>
          </cell>
          <cell r="E61" t="str">
            <v>SC</v>
          </cell>
          <cell r="F61">
            <v>660.3</v>
          </cell>
          <cell r="G61">
            <v>560.29999999999995</v>
          </cell>
          <cell r="H61">
            <v>100</v>
          </cell>
          <cell r="I61">
            <v>756.1</v>
          </cell>
          <cell r="J61">
            <v>628.29999999999995</v>
          </cell>
          <cell r="K61">
            <v>127.8</v>
          </cell>
          <cell r="L61">
            <v>101119</v>
          </cell>
          <cell r="M61">
            <v>95699</v>
          </cell>
          <cell r="N61">
            <v>5420</v>
          </cell>
          <cell r="O61">
            <v>636</v>
          </cell>
          <cell r="P61">
            <v>55.336752750000002</v>
          </cell>
          <cell r="Q61">
            <v>44.726794199999986</v>
          </cell>
          <cell r="R61">
            <v>10.60995855</v>
          </cell>
          <cell r="S61">
            <v>44.2026461536</v>
          </cell>
          <cell r="T61">
            <v>35.712107903599993</v>
          </cell>
          <cell r="U61">
            <v>8.4905382500000002</v>
          </cell>
          <cell r="V61">
            <v>32.754823174158851</v>
          </cell>
          <cell r="W61">
            <v>35.161429064044555</v>
          </cell>
          <cell r="X61">
            <v>811.8</v>
          </cell>
          <cell r="Y61">
            <v>673.8</v>
          </cell>
          <cell r="Z61">
            <v>138</v>
          </cell>
          <cell r="AA61">
            <v>778.1</v>
          </cell>
          <cell r="AB61">
            <v>638.6</v>
          </cell>
          <cell r="AC61">
            <v>139.5</v>
          </cell>
          <cell r="AD61">
            <v>-4.1512687854151187E-2</v>
          </cell>
          <cell r="AE61">
            <v>-5.224102107450268E-2</v>
          </cell>
          <cell r="AF61">
            <v>1.0869565217391353E-2</v>
          </cell>
          <cell r="AG61">
            <v>795</v>
          </cell>
          <cell r="AH61">
            <v>656.2</v>
          </cell>
          <cell r="AI61">
            <v>138.80000000000001</v>
          </cell>
          <cell r="AJ61">
            <v>0.20399818264425273</v>
          </cell>
          <cell r="AK61">
            <v>0.17115830804925958</v>
          </cell>
          <cell r="AL61">
            <v>0.38800000000000012</v>
          </cell>
          <cell r="AM61">
            <v>5.1448221134770433E-2</v>
          </cell>
          <cell r="AN61">
            <v>4.4405538755371676E-2</v>
          </cell>
          <cell r="AO61">
            <v>8.6071987480438317E-2</v>
          </cell>
          <cell r="AP61">
            <v>0.94817082728137181</v>
          </cell>
          <cell r="AQ61">
            <v>9.206927716732026E-2</v>
          </cell>
          <cell r="AR61">
            <v>5.4422596622371214E-2</v>
          </cell>
          <cell r="AS61">
            <v>6.117102485590778E-2</v>
          </cell>
          <cell r="AT61">
            <v>5.5600812771823896E-2</v>
          </cell>
          <cell r="AU61">
            <v>5.9385165930617392E-2</v>
          </cell>
          <cell r="AV61">
            <v>5.7500000000000002E-2</v>
          </cell>
          <cell r="AW61">
            <v>0.06</v>
          </cell>
          <cell r="AX61">
            <v>5.7924981522542503E-2</v>
          </cell>
          <cell r="AY61">
            <v>5.8500000000000003E-2</v>
          </cell>
          <cell r="AZ61">
            <v>6.0999999999999999E-2</v>
          </cell>
          <cell r="BA61">
            <v>5.8925426407070818E-2</v>
          </cell>
          <cell r="BB61">
            <v>7.4999999999999997E-2</v>
          </cell>
          <cell r="BC61">
            <v>0</v>
          </cell>
          <cell r="BD61">
            <v>0</v>
          </cell>
          <cell r="BG61">
            <v>6856.9159552346418</v>
          </cell>
          <cell r="BH61">
            <v>219065.65656565657</v>
          </cell>
        </row>
        <row r="62">
          <cell r="A62">
            <v>145</v>
          </cell>
          <cell r="B62">
            <v>56</v>
          </cell>
          <cell r="C62" t="str">
            <v>KATNE</v>
          </cell>
          <cell r="D62" t="str">
            <v>Car Park within Ka Tin Court</v>
          </cell>
          <cell r="E62" t="str">
            <v>CP</v>
          </cell>
          <cell r="F62">
            <v>51</v>
          </cell>
          <cell r="G62">
            <v>0</v>
          </cell>
          <cell r="H62">
            <v>51</v>
          </cell>
          <cell r="I62">
            <v>62.7</v>
          </cell>
          <cell r="J62">
            <v>0</v>
          </cell>
          <cell r="K62">
            <v>62.7</v>
          </cell>
          <cell r="L62">
            <v>4.0000000000000001E-10</v>
          </cell>
          <cell r="M62">
            <v>4.0000000000000001E-10</v>
          </cell>
          <cell r="N62">
            <v>0</v>
          </cell>
          <cell r="O62">
            <v>348</v>
          </cell>
          <cell r="P62">
            <v>5.7590346399999994</v>
          </cell>
          <cell r="Q62">
            <v>0</v>
          </cell>
          <cell r="R62">
            <v>5.7590346399999994</v>
          </cell>
          <cell r="S62">
            <v>4.4721959199999999</v>
          </cell>
          <cell r="T62">
            <v>0</v>
          </cell>
          <cell r="U62">
            <v>4.4721959199999999</v>
          </cell>
          <cell r="V62" t="str">
            <v>-</v>
          </cell>
          <cell r="W62" t="str">
            <v>-</v>
          </cell>
          <cell r="X62">
            <v>65.400000000000006</v>
          </cell>
          <cell r="Y62">
            <v>0</v>
          </cell>
          <cell r="Z62">
            <v>65.400000000000006</v>
          </cell>
          <cell r="AA62">
            <v>70.400000000000006</v>
          </cell>
          <cell r="AB62">
            <v>0</v>
          </cell>
          <cell r="AC62">
            <v>70.400000000000006</v>
          </cell>
          <cell r="AD62">
            <v>7.6452599388379117E-2</v>
          </cell>
          <cell r="AE62" t="e">
            <v>#DIV/0!</v>
          </cell>
          <cell r="AF62">
            <v>7.6452599388379117E-2</v>
          </cell>
          <cell r="AG62">
            <v>67.900000000000006</v>
          </cell>
          <cell r="AH62">
            <v>0</v>
          </cell>
          <cell r="AI62">
            <v>67.900000000000006</v>
          </cell>
          <cell r="AJ62">
            <v>0.331372549019608</v>
          </cell>
          <cell r="AK62" t="e">
            <v>#DIV/0!</v>
          </cell>
          <cell r="AL62">
            <v>0.331372549019608</v>
          </cell>
          <cell r="AM62">
            <v>8.2934609250398861E-2</v>
          </cell>
          <cell r="AN62" t="str">
            <v>N/A</v>
          </cell>
          <cell r="AO62">
            <v>8.2934609250398861E-2</v>
          </cell>
          <cell r="AP62">
            <v>1</v>
          </cell>
          <cell r="AQ62">
            <v>0.10134226679801941</v>
          </cell>
          <cell r="AR62" t="str">
            <v>N/A</v>
          </cell>
          <cell r="AS62">
            <v>6.5864446539027968E-2</v>
          </cell>
          <cell r="AT62">
            <v>6.5864446539027982E-2</v>
          </cell>
          <cell r="AU62">
            <v>6.5864446539027982E-2</v>
          </cell>
          <cell r="AV62">
            <v>0</v>
          </cell>
          <cell r="AW62">
            <v>7.0000000000000007E-2</v>
          </cell>
          <cell r="AX62">
            <v>7.0000000000000007E-2</v>
          </cell>
          <cell r="AY62">
            <v>0</v>
          </cell>
          <cell r="AZ62">
            <v>7.1000000000000008E-2</v>
          </cell>
          <cell r="BA62">
            <v>7.1000000000000008E-2</v>
          </cell>
          <cell r="BB62">
            <v>7.4999999999999997E-2</v>
          </cell>
          <cell r="BD62">
            <v>0</v>
          </cell>
          <cell r="BG62">
            <v>0</v>
          </cell>
          <cell r="BH62">
            <v>209675.75913535772</v>
          </cell>
        </row>
        <row r="63">
          <cell r="A63">
            <v>63</v>
          </cell>
          <cell r="B63">
            <v>57</v>
          </cell>
          <cell r="C63" t="str">
            <v>KF</v>
          </cell>
          <cell r="D63" t="str">
            <v>Kwai Fong Plaza</v>
          </cell>
          <cell r="E63" t="str">
            <v>SC</v>
          </cell>
          <cell r="F63">
            <v>488.6</v>
          </cell>
          <cell r="G63">
            <v>371.8</v>
          </cell>
          <cell r="H63">
            <v>116.8</v>
          </cell>
          <cell r="I63">
            <v>527.1</v>
          </cell>
          <cell r="J63">
            <v>389.8</v>
          </cell>
          <cell r="K63">
            <v>137.30000000000001</v>
          </cell>
          <cell r="L63">
            <v>65418</v>
          </cell>
          <cell r="M63">
            <v>57596</v>
          </cell>
          <cell r="N63">
            <v>7822</v>
          </cell>
          <cell r="O63">
            <v>483</v>
          </cell>
          <cell r="P63">
            <v>44.548905879999992</v>
          </cell>
          <cell r="Q63">
            <v>32.800191499999997</v>
          </cell>
          <cell r="R63">
            <v>11.748714379999999</v>
          </cell>
          <cell r="S63">
            <v>31.972320828219996</v>
          </cell>
          <cell r="T63">
            <v>22.977710288219999</v>
          </cell>
          <cell r="U63">
            <v>8.9946105399999983</v>
          </cell>
          <cell r="V63">
            <v>38.698866290560211</v>
          </cell>
          <cell r="W63">
            <v>41.665603514132926</v>
          </cell>
          <cell r="X63">
            <v>561.9</v>
          </cell>
          <cell r="Y63">
            <v>424.2</v>
          </cell>
          <cell r="Z63">
            <v>137.69999999999999</v>
          </cell>
          <cell r="AA63">
            <v>541.29999999999995</v>
          </cell>
          <cell r="AB63">
            <v>397.5</v>
          </cell>
          <cell r="AC63">
            <v>143.80000000000001</v>
          </cell>
          <cell r="AD63">
            <v>-3.6661327638369823E-2</v>
          </cell>
          <cell r="AE63">
            <v>-6.294200848656295E-2</v>
          </cell>
          <cell r="AF63">
            <v>4.4299201161946522E-2</v>
          </cell>
          <cell r="AG63">
            <v>551.6</v>
          </cell>
          <cell r="AH63">
            <v>410.9</v>
          </cell>
          <cell r="AI63">
            <v>140.69999999999999</v>
          </cell>
          <cell r="AJ63">
            <v>0.12893982808022919</v>
          </cell>
          <cell r="AK63">
            <v>0.1051640667025282</v>
          </cell>
          <cell r="AL63">
            <v>0.20462328767123283</v>
          </cell>
          <cell r="AM63">
            <v>4.6480743691899029E-2</v>
          </cell>
          <cell r="AN63">
            <v>5.4130323242688405E-2</v>
          </cell>
          <cell r="AO63">
            <v>2.4763292061179776E-2</v>
          </cell>
          <cell r="AP63">
            <v>0.96635182998819358</v>
          </cell>
          <cell r="AQ63">
            <v>9.2585685849189761E-2</v>
          </cell>
          <cell r="AR63">
            <v>5.5920443631589198E-2</v>
          </cell>
          <cell r="AS63">
            <v>6.3927580241648893E-2</v>
          </cell>
          <cell r="AT63">
            <v>5.7962873147606953E-2</v>
          </cell>
          <cell r="AU63">
            <v>6.0524809071514619E-2</v>
          </cell>
          <cell r="AV63">
            <v>5.7500000000000002E-2</v>
          </cell>
          <cell r="AW63">
            <v>6.5000000000000002E-2</v>
          </cell>
          <cell r="AX63">
            <v>5.9337960491190604E-2</v>
          </cell>
          <cell r="AY63">
            <v>5.8500000000000003E-2</v>
          </cell>
          <cell r="AZ63">
            <v>6.6000000000000003E-2</v>
          </cell>
          <cell r="BA63">
            <v>6.0346729523362799E-2</v>
          </cell>
          <cell r="BB63">
            <v>7.4999999999999997E-2</v>
          </cell>
          <cell r="BC63">
            <v>0</v>
          </cell>
          <cell r="BD63">
            <v>0</v>
          </cell>
          <cell r="BG63">
            <v>7134.1759844433645</v>
          </cell>
          <cell r="BH63">
            <v>301198.8011988012</v>
          </cell>
        </row>
        <row r="64">
          <cell r="A64">
            <v>104</v>
          </cell>
          <cell r="B64">
            <v>58</v>
          </cell>
          <cell r="C64" t="str">
            <v>KH</v>
          </cell>
          <cell r="D64" t="str">
            <v>Kwai Hing Shopping Centre</v>
          </cell>
          <cell r="E64" t="str">
            <v>CP</v>
          </cell>
          <cell r="F64">
            <v>223.1</v>
          </cell>
          <cell r="G64">
            <v>138.69999999999999</v>
          </cell>
          <cell r="H64">
            <v>84.4</v>
          </cell>
          <cell r="I64">
            <v>252.6</v>
          </cell>
          <cell r="J64">
            <v>153.9</v>
          </cell>
          <cell r="K64">
            <v>98.7</v>
          </cell>
          <cell r="L64">
            <v>25901</v>
          </cell>
          <cell r="M64">
            <v>25095</v>
          </cell>
          <cell r="N64">
            <v>806</v>
          </cell>
          <cell r="O64">
            <v>277</v>
          </cell>
          <cell r="P64">
            <v>18.242535479999997</v>
          </cell>
          <cell r="Q64">
            <v>9.5950106000000002</v>
          </cell>
          <cell r="R64">
            <v>8.6475248799999989</v>
          </cell>
          <cell r="S64">
            <v>14.528388291539997</v>
          </cell>
          <cell r="T64">
            <v>7.3789508715399998</v>
          </cell>
          <cell r="U64">
            <v>7.149437419999999</v>
          </cell>
          <cell r="V64">
            <v>33.594296874999998</v>
          </cell>
          <cell r="W64">
            <v>35.810571827057181</v>
          </cell>
          <cell r="X64">
            <v>260.89999999999998</v>
          </cell>
          <cell r="Y64">
            <v>161.69999999999999</v>
          </cell>
          <cell r="Z64">
            <v>99.2</v>
          </cell>
          <cell r="AA64">
            <v>260.5</v>
          </cell>
          <cell r="AB64">
            <v>153.6</v>
          </cell>
          <cell r="AC64">
            <v>106.9</v>
          </cell>
          <cell r="AD64">
            <v>-1.5331544653123252E-3</v>
          </cell>
          <cell r="AE64">
            <v>-5.0092764378478649E-2</v>
          </cell>
          <cell r="AF64">
            <v>7.7620967741935498E-2</v>
          </cell>
          <cell r="AG64">
            <v>260.7</v>
          </cell>
          <cell r="AH64">
            <v>157.69999999999999</v>
          </cell>
          <cell r="AI64">
            <v>103</v>
          </cell>
          <cell r="AJ64">
            <v>0.16853428955625271</v>
          </cell>
          <cell r="AK64">
            <v>0.13698630136986312</v>
          </cell>
          <cell r="AL64">
            <v>0.22037914691943117</v>
          </cell>
          <cell r="AM64">
            <v>3.2066508313539188E-2</v>
          </cell>
          <cell r="AN64">
            <v>2.4691358024691246E-2</v>
          </cell>
          <cell r="AO64">
            <v>4.3566362715298901E-2</v>
          </cell>
          <cell r="AP64">
            <v>0.81609882446702531</v>
          </cell>
          <cell r="AQ64">
            <v>9.5371273159980771E-2</v>
          </cell>
          <cell r="AR64">
            <v>4.6791064499302475E-2</v>
          </cell>
          <cell r="AS64">
            <v>6.9412013786407753E-2</v>
          </cell>
          <cell r="AT64">
            <v>5.5728378563636355E-2</v>
          </cell>
          <cell r="AU64">
            <v>6.3063366753655092E-2</v>
          </cell>
          <cell r="AV64">
            <v>0.06</v>
          </cell>
          <cell r="AW64">
            <v>7.0000000000000007E-2</v>
          </cell>
          <cell r="AX64">
            <v>6.3802223073974706E-2</v>
          </cell>
          <cell r="AY64">
            <v>6.0999999999999999E-2</v>
          </cell>
          <cell r="AZ64">
            <v>7.1000000000000008E-2</v>
          </cell>
          <cell r="BA64">
            <v>6.4830581104260862E-2</v>
          </cell>
          <cell r="BB64">
            <v>7.4999999999999997E-2</v>
          </cell>
          <cell r="BC64">
            <v>0</v>
          </cell>
          <cell r="BD64">
            <v>0</v>
          </cell>
          <cell r="BG64">
            <v>6284.1203426977481</v>
          </cell>
          <cell r="BH64">
            <v>382425.74257425743</v>
          </cell>
        </row>
        <row r="65">
          <cell r="A65">
            <v>177</v>
          </cell>
          <cell r="B65">
            <v>59</v>
          </cell>
          <cell r="C65" t="str">
            <v>KWH</v>
          </cell>
          <cell r="D65" t="str">
            <v>Car Park within Kwai Hong Court</v>
          </cell>
          <cell r="E65" t="str">
            <v>SC</v>
          </cell>
          <cell r="F65">
            <v>18.2</v>
          </cell>
          <cell r="G65">
            <v>0</v>
          </cell>
          <cell r="H65">
            <v>18.2</v>
          </cell>
          <cell r="I65">
            <v>23.1</v>
          </cell>
          <cell r="J65">
            <v>0</v>
          </cell>
          <cell r="K65">
            <v>23.1</v>
          </cell>
          <cell r="L65">
            <v>4.0000000000000001E-10</v>
          </cell>
          <cell r="M65">
            <v>4.0000000000000001E-10</v>
          </cell>
          <cell r="N65">
            <v>0</v>
          </cell>
          <cell r="O65">
            <v>88</v>
          </cell>
          <cell r="P65">
            <v>2.2695427199999996</v>
          </cell>
          <cell r="Q65">
            <v>0</v>
          </cell>
          <cell r="R65">
            <v>2.2695427199999996</v>
          </cell>
          <cell r="S65">
            <v>1.5208046099999997</v>
          </cell>
          <cell r="T65">
            <v>0</v>
          </cell>
          <cell r="U65">
            <v>1.5208046099999997</v>
          </cell>
          <cell r="V65" t="str">
            <v>-</v>
          </cell>
          <cell r="W65" t="str">
            <v>-</v>
          </cell>
          <cell r="X65">
            <v>23.5</v>
          </cell>
          <cell r="Y65">
            <v>0</v>
          </cell>
          <cell r="Z65">
            <v>23.5</v>
          </cell>
          <cell r="AA65">
            <v>25.6</v>
          </cell>
          <cell r="AB65">
            <v>0</v>
          </cell>
          <cell r="AC65">
            <v>25.6</v>
          </cell>
          <cell r="AD65">
            <v>8.9361702127659592E-2</v>
          </cell>
          <cell r="AE65" t="e">
            <v>#DIV/0!</v>
          </cell>
          <cell r="AF65">
            <v>8.9361702127659592E-2</v>
          </cell>
          <cell r="AG65">
            <v>24.6</v>
          </cell>
          <cell r="AH65">
            <v>0</v>
          </cell>
          <cell r="AI65">
            <v>24.6</v>
          </cell>
          <cell r="AJ65">
            <v>0.35164835164835173</v>
          </cell>
          <cell r="AK65" t="e">
            <v>#DIV/0!</v>
          </cell>
          <cell r="AL65">
            <v>0.35164835164835173</v>
          </cell>
          <cell r="AM65">
            <v>6.4935064935064846E-2</v>
          </cell>
          <cell r="AN65" t="str">
            <v>N/A</v>
          </cell>
          <cell r="AO65">
            <v>6.4935064935064846E-2</v>
          </cell>
          <cell r="AP65">
            <v>1</v>
          </cell>
          <cell r="AQ65">
            <v>0.1020155966281891</v>
          </cell>
          <cell r="AR65" t="str">
            <v>N/A</v>
          </cell>
          <cell r="AS65">
            <v>6.1821325609756082E-2</v>
          </cell>
          <cell r="AT65">
            <v>6.1821325609756082E-2</v>
          </cell>
          <cell r="AU65">
            <v>6.1821325609756082E-2</v>
          </cell>
          <cell r="AV65">
            <v>0</v>
          </cell>
          <cell r="AW65">
            <v>7.2499999999999995E-2</v>
          </cell>
          <cell r="AX65">
            <v>7.2499999999999995E-2</v>
          </cell>
          <cell r="AY65">
            <v>0</v>
          </cell>
          <cell r="AZ65">
            <v>7.3499999999999996E-2</v>
          </cell>
          <cell r="BA65">
            <v>7.3499999999999996E-2</v>
          </cell>
          <cell r="BB65">
            <v>7.4999999999999997E-2</v>
          </cell>
          <cell r="BD65">
            <v>0</v>
          </cell>
          <cell r="BG65">
            <v>0</v>
          </cell>
          <cell r="BH65">
            <v>279545.45454545453</v>
          </cell>
        </row>
        <row r="66">
          <cell r="A66">
            <v>62</v>
          </cell>
          <cell r="B66">
            <v>60</v>
          </cell>
          <cell r="C66" t="str">
            <v>KSE</v>
          </cell>
          <cell r="D66" t="str">
            <v>Kwai Shing East Shopping Centre</v>
          </cell>
          <cell r="E66" t="str">
            <v>SC</v>
          </cell>
          <cell r="F66">
            <v>464.9</v>
          </cell>
          <cell r="G66">
            <v>402.7</v>
          </cell>
          <cell r="H66">
            <v>62.2</v>
          </cell>
          <cell r="I66">
            <v>524.20000000000005</v>
          </cell>
          <cell r="J66">
            <v>445.3</v>
          </cell>
          <cell r="K66">
            <v>78.900000000000006</v>
          </cell>
          <cell r="L66">
            <v>117043</v>
          </cell>
          <cell r="M66">
            <v>110848</v>
          </cell>
          <cell r="N66">
            <v>6195</v>
          </cell>
          <cell r="O66">
            <v>583</v>
          </cell>
          <cell r="P66">
            <v>44.360049120000006</v>
          </cell>
          <cell r="Q66">
            <v>36.374528779999999</v>
          </cell>
          <cell r="R66">
            <v>7.9855203399999999</v>
          </cell>
          <cell r="S66">
            <v>28.919727630080004</v>
          </cell>
          <cell r="T66">
            <v>23.837654280079999</v>
          </cell>
          <cell r="U66">
            <v>5.0820733499999999</v>
          </cell>
          <cell r="V66">
            <v>20.713489138106812</v>
          </cell>
          <cell r="W66">
            <v>20.656672199769055</v>
          </cell>
          <cell r="X66">
            <v>571</v>
          </cell>
          <cell r="Y66">
            <v>483.8</v>
          </cell>
          <cell r="Z66">
            <v>87.2</v>
          </cell>
          <cell r="AA66">
            <v>538.4</v>
          </cell>
          <cell r="AB66">
            <v>447.3</v>
          </cell>
          <cell r="AC66">
            <v>91.1</v>
          </cell>
          <cell r="AD66">
            <v>-5.7092819614711021E-2</v>
          </cell>
          <cell r="AE66">
            <v>-7.5444398511781752E-2</v>
          </cell>
          <cell r="AF66">
            <v>4.4724770642201817E-2</v>
          </cell>
          <cell r="AG66">
            <v>554.70000000000005</v>
          </cell>
          <cell r="AH66">
            <v>465.6</v>
          </cell>
          <cell r="AI66">
            <v>89.1</v>
          </cell>
          <cell r="AJ66">
            <v>0.19315981931598203</v>
          </cell>
          <cell r="AK66">
            <v>0.15619567916563204</v>
          </cell>
          <cell r="AL66">
            <v>0.43247588424437278</v>
          </cell>
          <cell r="AM66">
            <v>5.8183899275085826E-2</v>
          </cell>
          <cell r="AN66">
            <v>4.5587244554233131E-2</v>
          </cell>
          <cell r="AO66">
            <v>0.12927756653992373</v>
          </cell>
          <cell r="AP66">
            <v>0.9202511547344111</v>
          </cell>
          <cell r="AQ66">
            <v>9.1000315546989452E-2</v>
          </cell>
          <cell r="AR66">
            <v>5.1197711082646043E-2</v>
          </cell>
          <cell r="AS66">
            <v>5.7037860269360273E-2</v>
          </cell>
          <cell r="AT66">
            <v>5.2135798864395178E-2</v>
          </cell>
          <cell r="AU66">
            <v>5.5588088301828459E-2</v>
          </cell>
          <cell r="AV66">
            <v>5.5E-2</v>
          </cell>
          <cell r="AW66">
            <v>6.5000000000000002E-2</v>
          </cell>
          <cell r="AX66">
            <v>5.6527145359019267E-2</v>
          </cell>
          <cell r="AY66">
            <v>5.6000000000000001E-2</v>
          </cell>
          <cell r="AZ66">
            <v>6.6000000000000003E-2</v>
          </cell>
          <cell r="BA66">
            <v>5.7543495497638583E-2</v>
          </cell>
          <cell r="BB66">
            <v>7.4999999999999997E-2</v>
          </cell>
          <cell r="BC66">
            <v>0</v>
          </cell>
          <cell r="BD66">
            <v>0</v>
          </cell>
          <cell r="BG66">
            <v>4200.3464203233252</v>
          </cell>
          <cell r="BH66">
            <v>158889.61540747786</v>
          </cell>
        </row>
        <row r="67">
          <cell r="A67">
            <v>36</v>
          </cell>
          <cell r="B67">
            <v>61</v>
          </cell>
          <cell r="C67" t="str">
            <v>KWY</v>
          </cell>
          <cell r="D67" t="str">
            <v>Kwong Yuen Shopping Centre</v>
          </cell>
          <cell r="E67" t="str">
            <v>SC</v>
          </cell>
          <cell r="F67">
            <v>696.2</v>
          </cell>
          <cell r="G67">
            <v>549.5</v>
          </cell>
          <cell r="H67">
            <v>146.69999999999999</v>
          </cell>
          <cell r="I67">
            <v>787.7</v>
          </cell>
          <cell r="J67">
            <v>614.20000000000005</v>
          </cell>
          <cell r="K67">
            <v>173.5</v>
          </cell>
          <cell r="L67">
            <v>82574</v>
          </cell>
          <cell r="M67">
            <v>80678</v>
          </cell>
          <cell r="N67">
            <v>1896</v>
          </cell>
          <cell r="O67">
            <v>736</v>
          </cell>
          <cell r="P67">
            <v>59.491132139999998</v>
          </cell>
          <cell r="Q67">
            <v>44.397230400000005</v>
          </cell>
          <cell r="R67">
            <v>15.093901740000002</v>
          </cell>
          <cell r="S67">
            <v>48.801051051420004</v>
          </cell>
          <cell r="T67">
            <v>37.213317691419995</v>
          </cell>
          <cell r="U67">
            <v>11.587733360000003</v>
          </cell>
          <cell r="V67">
            <v>41.058764793836637</v>
          </cell>
          <cell r="W67">
            <v>43.023576439673768</v>
          </cell>
          <cell r="X67">
            <v>840.8</v>
          </cell>
          <cell r="Y67">
            <v>656.5</v>
          </cell>
          <cell r="Z67">
            <v>184.3</v>
          </cell>
          <cell r="AA67">
            <v>801.8</v>
          </cell>
          <cell r="AB67">
            <v>612.4</v>
          </cell>
          <cell r="AC67">
            <v>189.4</v>
          </cell>
          <cell r="AD67">
            <v>-4.6384395813510948E-2</v>
          </cell>
          <cell r="AE67">
            <v>-6.7174409748667174E-2</v>
          </cell>
          <cell r="AF67">
            <v>2.7672273467173047E-2</v>
          </cell>
          <cell r="AG67">
            <v>821.3</v>
          </cell>
          <cell r="AH67">
            <v>634.5</v>
          </cell>
          <cell r="AI67">
            <v>186.8</v>
          </cell>
          <cell r="AJ67">
            <v>0.17968974432634277</v>
          </cell>
          <cell r="AK67">
            <v>0.15468607825295733</v>
          </cell>
          <cell r="AL67">
            <v>0.27334696659850044</v>
          </cell>
          <cell r="AM67">
            <v>4.2655833439126489E-2</v>
          </cell>
          <cell r="AN67">
            <v>3.3051123412569217E-2</v>
          </cell>
          <cell r="AO67">
            <v>7.6657060518732001E-2</v>
          </cell>
          <cell r="AP67">
            <v>0.97818488311559537</v>
          </cell>
          <cell r="AQ67">
            <v>9.1853800415992753E-2</v>
          </cell>
          <cell r="AR67">
            <v>5.8649830876942463E-2</v>
          </cell>
          <cell r="AS67">
            <v>6.2032833832976461E-2</v>
          </cell>
          <cell r="AT67">
            <v>5.9419275601388044E-2</v>
          </cell>
          <cell r="AU67">
            <v>6.1593957837455915E-2</v>
          </cell>
          <cell r="AV67">
            <v>5.7500000000000002E-2</v>
          </cell>
          <cell r="AW67">
            <v>6.25E-2</v>
          </cell>
          <cell r="AX67">
            <v>5.8595980019029506E-2</v>
          </cell>
          <cell r="AY67">
            <v>5.8500000000000003E-2</v>
          </cell>
          <cell r="AZ67">
            <v>6.3500000000000001E-2</v>
          </cell>
          <cell r="BA67">
            <v>5.9610427883420296E-2</v>
          </cell>
          <cell r="BB67">
            <v>7.4999999999999997E-2</v>
          </cell>
          <cell r="BC67">
            <v>0</v>
          </cell>
          <cell r="BD67">
            <v>0</v>
          </cell>
          <cell r="BG67">
            <v>7864.5975358833884</v>
          </cell>
          <cell r="BH67">
            <v>270228.56591763912</v>
          </cell>
        </row>
        <row r="68">
          <cell r="A68">
            <v>33</v>
          </cell>
          <cell r="B68">
            <v>62</v>
          </cell>
          <cell r="C68" t="str">
            <v>LY</v>
          </cell>
          <cell r="D68" t="str">
            <v>Lek Yuen Plaza</v>
          </cell>
          <cell r="E68" t="str">
            <v>CC</v>
          </cell>
          <cell r="F68">
            <v>698.1</v>
          </cell>
          <cell r="G68">
            <v>612.5</v>
          </cell>
          <cell r="H68">
            <v>85.6</v>
          </cell>
          <cell r="I68">
            <v>811.2</v>
          </cell>
          <cell r="J68">
            <v>709.2</v>
          </cell>
          <cell r="K68">
            <v>102</v>
          </cell>
          <cell r="L68">
            <v>111425</v>
          </cell>
          <cell r="M68">
            <v>106080</v>
          </cell>
          <cell r="N68">
            <v>5345</v>
          </cell>
          <cell r="O68">
            <v>438</v>
          </cell>
          <cell r="P68">
            <v>60.730539569999998</v>
          </cell>
          <cell r="Q68">
            <v>51.662721210000008</v>
          </cell>
          <cell r="R68">
            <v>9.0678183599999986</v>
          </cell>
          <cell r="S68">
            <v>46.930695225260003</v>
          </cell>
          <cell r="T68">
            <v>40.489623335260006</v>
          </cell>
          <cell r="U68">
            <v>6.441071889999999</v>
          </cell>
          <cell r="V68">
            <v>33.267696084027854</v>
          </cell>
          <cell r="W68">
            <v>33.340365761689291</v>
          </cell>
          <cell r="X68">
            <v>890.8</v>
          </cell>
          <cell r="Y68">
            <v>783.1</v>
          </cell>
          <cell r="Z68">
            <v>107.7</v>
          </cell>
          <cell r="AA68">
            <v>805.7</v>
          </cell>
          <cell r="AB68">
            <v>695</v>
          </cell>
          <cell r="AC68">
            <v>110.7</v>
          </cell>
          <cell r="AD68">
            <v>-9.5532105972159775E-2</v>
          </cell>
          <cell r="AE68">
            <v>-0.11250159622015066</v>
          </cell>
          <cell r="AF68">
            <v>2.7855153203342642E-2</v>
          </cell>
          <cell r="AG68">
            <v>848.3</v>
          </cell>
          <cell r="AH68">
            <v>739.1</v>
          </cell>
          <cell r="AI68">
            <v>109.2</v>
          </cell>
          <cell r="AJ68">
            <v>0.21515542185933234</v>
          </cell>
          <cell r="AK68">
            <v>0.20669387755102053</v>
          </cell>
          <cell r="AL68">
            <v>0.27570093457943945</v>
          </cell>
          <cell r="AM68">
            <v>4.5734714003944577E-2</v>
          </cell>
          <cell r="AN68">
            <v>4.2160180485053544E-2</v>
          </cell>
          <cell r="AO68">
            <v>7.0588235294117618E-2</v>
          </cell>
          <cell r="AP68">
            <v>0.99083710407239822</v>
          </cell>
          <cell r="AQ68">
            <v>8.7869754433631903E-2</v>
          </cell>
          <cell r="AR68">
            <v>5.4782334373237727E-2</v>
          </cell>
          <cell r="AS68">
            <v>5.8984174816849803E-2</v>
          </cell>
          <cell r="AT68">
            <v>5.5323229076105158E-2</v>
          </cell>
          <cell r="AU68">
            <v>5.5845149007788142E-2</v>
          </cell>
          <cell r="AV68">
            <v>0.05</v>
          </cell>
          <cell r="AW68">
            <v>6.25E-2</v>
          </cell>
          <cell r="AX68">
            <v>5.151128199371352E-2</v>
          </cell>
          <cell r="AY68">
            <v>5.1000000000000004E-2</v>
          </cell>
          <cell r="AZ68">
            <v>6.3500000000000001E-2</v>
          </cell>
          <cell r="BA68">
            <v>5.2537623585834289E-2</v>
          </cell>
          <cell r="BB68">
            <v>7.4999999999999997E-2</v>
          </cell>
          <cell r="BC68">
            <v>0</v>
          </cell>
          <cell r="BD68">
            <v>0</v>
          </cell>
          <cell r="BG68">
            <v>6967.3831070889892</v>
          </cell>
          <cell r="BH68">
            <v>262436.9142033165</v>
          </cell>
        </row>
        <row r="69">
          <cell r="A69">
            <v>57</v>
          </cell>
          <cell r="B69">
            <v>63</v>
          </cell>
          <cell r="C69" t="str">
            <v>LH</v>
          </cell>
          <cell r="D69" t="str">
            <v>Lung Hang Commercial Centre</v>
          </cell>
          <cell r="E69" t="str">
            <v>SC</v>
          </cell>
          <cell r="F69">
            <v>477.8</v>
          </cell>
          <cell r="G69">
            <v>402.5</v>
          </cell>
          <cell r="H69">
            <v>75.3</v>
          </cell>
          <cell r="I69">
            <v>546.70000000000005</v>
          </cell>
          <cell r="J69">
            <v>448.8</v>
          </cell>
          <cell r="K69">
            <v>97.9</v>
          </cell>
          <cell r="L69">
            <v>74937</v>
          </cell>
          <cell r="M69">
            <v>69278</v>
          </cell>
          <cell r="N69">
            <v>5659</v>
          </cell>
          <cell r="O69">
            <v>440</v>
          </cell>
          <cell r="P69">
            <v>39.04988565</v>
          </cell>
          <cell r="Q69">
            <v>29.843725200000002</v>
          </cell>
          <cell r="R69">
            <v>9.2061604499999987</v>
          </cell>
          <cell r="S69">
            <v>30.361446412500001</v>
          </cell>
          <cell r="T69">
            <v>23.338834612500001</v>
          </cell>
          <cell r="U69">
            <v>7.0226117999999991</v>
          </cell>
          <cell r="V69">
            <v>34.971211354096916</v>
          </cell>
          <cell r="W69">
            <v>36.687553047143396</v>
          </cell>
          <cell r="X69">
            <v>594.5</v>
          </cell>
          <cell r="Y69">
            <v>483.7</v>
          </cell>
          <cell r="Z69">
            <v>110.8</v>
          </cell>
          <cell r="AA69">
            <v>563.29999999999995</v>
          </cell>
          <cell r="AB69">
            <v>449.5</v>
          </cell>
          <cell r="AC69">
            <v>113.8</v>
          </cell>
          <cell r="AD69">
            <v>-5.2481076534903304E-2</v>
          </cell>
          <cell r="AE69">
            <v>-7.0704982427124197E-2</v>
          </cell>
          <cell r="AF69">
            <v>2.7075812274368172E-2</v>
          </cell>
          <cell r="AG69">
            <v>578.9</v>
          </cell>
          <cell r="AH69">
            <v>466.6</v>
          </cell>
          <cell r="AI69">
            <v>112.3</v>
          </cell>
          <cell r="AJ69">
            <v>0.2115948095437421</v>
          </cell>
          <cell r="AK69">
            <v>0.15925465838509312</v>
          </cell>
          <cell r="AL69">
            <v>0.49136786188579018</v>
          </cell>
          <cell r="AM69">
            <v>5.8898847631241757E-2</v>
          </cell>
          <cell r="AN69">
            <v>3.96613190730839E-2</v>
          </cell>
          <cell r="AO69">
            <v>0.14708886618998962</v>
          </cell>
          <cell r="AP69">
            <v>0.8838159300210745</v>
          </cell>
          <cell r="AQ69">
            <v>9.1374692320823681E-2</v>
          </cell>
          <cell r="AR69">
            <v>5.0018934017359622E-2</v>
          </cell>
          <cell r="AS69">
            <v>6.2534388245770248E-2</v>
          </cell>
          <cell r="AT69">
            <v>5.2446789449818627E-2</v>
          </cell>
          <cell r="AU69">
            <v>6.0417468150266364E-2</v>
          </cell>
          <cell r="AV69">
            <v>5.7500000000000002E-2</v>
          </cell>
          <cell r="AW69">
            <v>6.25E-2</v>
          </cell>
          <cell r="AX69">
            <v>5.8431875525651808E-2</v>
          </cell>
          <cell r="AY69">
            <v>5.8500000000000003E-2</v>
          </cell>
          <cell r="AZ69">
            <v>6.3500000000000001E-2</v>
          </cell>
          <cell r="BA69">
            <v>5.9448023750090791E-2</v>
          </cell>
          <cell r="BB69">
            <v>7.4999999999999997E-2</v>
          </cell>
          <cell r="BC69">
            <v>0</v>
          </cell>
          <cell r="BD69">
            <v>0</v>
          </cell>
          <cell r="BG69">
            <v>6735.1828863419842</v>
          </cell>
          <cell r="BH69">
            <v>260194.62465245597</v>
          </cell>
        </row>
        <row r="70">
          <cell r="A70">
            <v>130</v>
          </cell>
          <cell r="B70">
            <v>64</v>
          </cell>
          <cell r="C70" t="str">
            <v>MC</v>
          </cell>
          <cell r="D70" t="str">
            <v>Retail and Car Park within Mei Chung Court</v>
          </cell>
          <cell r="E70" t="str">
            <v>CC</v>
          </cell>
          <cell r="F70">
            <v>78.599999999999994</v>
          </cell>
          <cell r="G70">
            <v>7.3</v>
          </cell>
          <cell r="H70">
            <v>71.3</v>
          </cell>
          <cell r="I70">
            <v>94.6</v>
          </cell>
          <cell r="J70">
            <v>7.4</v>
          </cell>
          <cell r="K70">
            <v>87.2</v>
          </cell>
          <cell r="L70">
            <v>1093.0000000003001</v>
          </cell>
          <cell r="M70">
            <v>1077.0000000003001</v>
          </cell>
          <cell r="N70">
            <v>16</v>
          </cell>
          <cell r="O70">
            <v>385</v>
          </cell>
          <cell r="P70">
            <v>8.883551240000001</v>
          </cell>
          <cell r="Q70">
            <v>0.63626859999999996</v>
          </cell>
          <cell r="R70">
            <v>8.2472826399999999</v>
          </cell>
          <cell r="S70">
            <v>6.7258548769800006</v>
          </cell>
          <cell r="T70">
            <v>0.11710546697999996</v>
          </cell>
          <cell r="U70">
            <v>6.6087494099999997</v>
          </cell>
          <cell r="V70">
            <v>46.42674094707521</v>
          </cell>
          <cell r="W70">
            <v>66.914206128133699</v>
          </cell>
          <cell r="X70">
            <v>98.2</v>
          </cell>
          <cell r="Y70">
            <v>7.9</v>
          </cell>
          <cell r="Z70">
            <v>90.3</v>
          </cell>
          <cell r="AA70">
            <v>107</v>
          </cell>
          <cell r="AB70">
            <v>8.4</v>
          </cell>
          <cell r="AC70">
            <v>98.6</v>
          </cell>
          <cell r="AD70">
            <v>8.9613034623217791E-2</v>
          </cell>
          <cell r="AE70">
            <v>6.3291139240506222E-2</v>
          </cell>
          <cell r="AF70">
            <v>9.1915836101882586E-2</v>
          </cell>
          <cell r="AG70">
            <v>102.6</v>
          </cell>
          <cell r="AH70">
            <v>8.1999999999999993</v>
          </cell>
          <cell r="AI70">
            <v>94.4</v>
          </cell>
          <cell r="AJ70">
            <v>0.30534351145038174</v>
          </cell>
          <cell r="AK70">
            <v>0.12328767123287654</v>
          </cell>
          <cell r="AL70">
            <v>0.32398316970547003</v>
          </cell>
          <cell r="AM70">
            <v>8.4566596194503241E-2</v>
          </cell>
          <cell r="AN70">
            <v>0.10810810810810789</v>
          </cell>
          <cell r="AO70">
            <v>8.256880733944949E-2</v>
          </cell>
          <cell r="AP70">
            <v>1</v>
          </cell>
          <cell r="AQ70">
            <v>0.10198128819465638</v>
          </cell>
          <cell r="AR70">
            <v>1.4281154509756094E-2</v>
          </cell>
          <cell r="AS70">
            <v>7.0007938665254232E-2</v>
          </cell>
          <cell r="AT70">
            <v>6.5554141101169597E-2</v>
          </cell>
          <cell r="AU70">
            <v>6.5558008126914868E-2</v>
          </cell>
          <cell r="AV70">
            <v>5.7500000000000002E-2</v>
          </cell>
          <cell r="AW70">
            <v>7.2499999999999995E-2</v>
          </cell>
          <cell r="AX70">
            <v>7.1293279022403261E-2</v>
          </cell>
          <cell r="AY70">
            <v>5.8500000000000003E-2</v>
          </cell>
          <cell r="AZ70">
            <v>7.3499999999999996E-2</v>
          </cell>
          <cell r="BA70">
            <v>7.2114134035314151E-2</v>
          </cell>
          <cell r="BB70">
            <v>7.4999999999999997E-2</v>
          </cell>
          <cell r="BC70">
            <v>-2.4999999999999953E-3</v>
          </cell>
          <cell r="BD70">
            <v>0</v>
          </cell>
          <cell r="BE70" t="str">
            <v>Although Retail Actual NPI decreased a lot due to large increase in Prop Man Fee; According to Assumptions, the retail Opex deducted in valuation is, overall, lower than that in March 13, therefore value increased.</v>
          </cell>
          <cell r="BG70">
            <v>7613.7418755781928</v>
          </cell>
          <cell r="BH70">
            <v>266541.17647058819</v>
          </cell>
        </row>
        <row r="71">
          <cell r="A71">
            <v>60</v>
          </cell>
          <cell r="B71">
            <v>65</v>
          </cell>
          <cell r="C71" t="str">
            <v>ML</v>
          </cell>
          <cell r="D71" t="str">
            <v>Mei Lam Commercial Centre</v>
          </cell>
          <cell r="E71" t="str">
            <v>CP</v>
          </cell>
          <cell r="F71">
            <v>470.2</v>
          </cell>
          <cell r="G71">
            <v>417.4</v>
          </cell>
          <cell r="H71">
            <v>52.8</v>
          </cell>
          <cell r="I71">
            <v>527</v>
          </cell>
          <cell r="J71">
            <v>463.9</v>
          </cell>
          <cell r="K71">
            <v>63.1</v>
          </cell>
          <cell r="L71">
            <v>89720</v>
          </cell>
          <cell r="M71">
            <v>80840</v>
          </cell>
          <cell r="N71">
            <v>8880</v>
          </cell>
          <cell r="O71">
            <v>375</v>
          </cell>
          <cell r="P71">
            <v>42.76342193</v>
          </cell>
          <cell r="Q71">
            <v>36.690463200000003</v>
          </cell>
          <cell r="R71">
            <v>6.0729587299999999</v>
          </cell>
          <cell r="S71">
            <v>29.620561995639999</v>
          </cell>
          <cell r="T71">
            <v>25.312731255639999</v>
          </cell>
          <cell r="U71">
            <v>4.30783074</v>
          </cell>
          <cell r="V71">
            <v>27.56074200063782</v>
          </cell>
          <cell r="W71">
            <v>28.422850074220676</v>
          </cell>
          <cell r="X71">
            <v>575.5</v>
          </cell>
          <cell r="Y71">
            <v>512.6</v>
          </cell>
          <cell r="Z71">
            <v>62.9</v>
          </cell>
          <cell r="AA71">
            <v>544</v>
          </cell>
          <cell r="AB71">
            <v>476.2</v>
          </cell>
          <cell r="AC71">
            <v>67.8</v>
          </cell>
          <cell r="AD71">
            <v>-5.4735013032146007E-2</v>
          </cell>
          <cell r="AE71">
            <v>-7.1010534529847846E-2</v>
          </cell>
          <cell r="AF71">
            <v>7.7901430842607367E-2</v>
          </cell>
          <cell r="AG71">
            <v>559.79999999999995</v>
          </cell>
          <cell r="AH71">
            <v>494.4</v>
          </cell>
          <cell r="AI71">
            <v>65.400000000000006</v>
          </cell>
          <cell r="AJ71">
            <v>0.19055720969800083</v>
          </cell>
          <cell r="AK71">
            <v>0.18447532343076189</v>
          </cell>
          <cell r="AL71">
            <v>0.23863636363636376</v>
          </cell>
          <cell r="AM71">
            <v>6.2239089184060736E-2</v>
          </cell>
          <cell r="AN71">
            <v>6.5746928217288225E-2</v>
          </cell>
          <cell r="AO71">
            <v>3.6450079239302768E-2</v>
          </cell>
          <cell r="AP71">
            <v>0.93092528451261747</v>
          </cell>
          <cell r="AQ71">
            <v>9.1149064898490909E-2</v>
          </cell>
          <cell r="AR71">
            <v>5.1198890080177993E-2</v>
          </cell>
          <cell r="AS71">
            <v>6.5868971559633019E-2</v>
          </cell>
          <cell r="AT71">
            <v>5.2912758120114325E-2</v>
          </cell>
          <cell r="AU71">
            <v>5.7606445035082242E-2</v>
          </cell>
          <cell r="AV71">
            <v>5.5E-2</v>
          </cell>
          <cell r="AW71">
            <v>7.0000000000000007E-2</v>
          </cell>
          <cell r="AX71">
            <v>5.6639443961772375E-2</v>
          </cell>
          <cell r="AY71">
            <v>5.6000000000000001E-2</v>
          </cell>
          <cell r="AZ71">
            <v>7.1000000000000008E-2</v>
          </cell>
          <cell r="BA71">
            <v>5.7656639315570371E-2</v>
          </cell>
          <cell r="BB71">
            <v>7.4999999999999997E-2</v>
          </cell>
          <cell r="BC71">
            <v>0</v>
          </cell>
          <cell r="BD71">
            <v>0</v>
          </cell>
          <cell r="BG71">
            <v>6115.7842652152403</v>
          </cell>
          <cell r="BH71">
            <v>185321.62085576655</v>
          </cell>
        </row>
        <row r="72">
          <cell r="A72">
            <v>148</v>
          </cell>
          <cell r="B72">
            <v>66</v>
          </cell>
          <cell r="C72" t="str">
            <v>NF</v>
          </cell>
          <cell r="D72" t="str">
            <v>Car Park within Ning Fung Court</v>
          </cell>
          <cell r="E72" t="str">
            <v>SC</v>
          </cell>
          <cell r="F72">
            <v>50.4</v>
          </cell>
          <cell r="G72">
            <v>0</v>
          </cell>
          <cell r="H72">
            <v>50.4</v>
          </cell>
          <cell r="I72">
            <v>58.3</v>
          </cell>
          <cell r="J72">
            <v>0</v>
          </cell>
          <cell r="K72">
            <v>58.3</v>
          </cell>
          <cell r="L72">
            <v>4.0000000000000001E-10</v>
          </cell>
          <cell r="M72">
            <v>4.0000000000000001E-10</v>
          </cell>
          <cell r="N72">
            <v>0</v>
          </cell>
          <cell r="O72">
            <v>299</v>
          </cell>
          <cell r="P72">
            <v>6.0110278700000004</v>
          </cell>
          <cell r="Q72">
            <v>0</v>
          </cell>
          <cell r="R72">
            <v>6.0110278700000004</v>
          </cell>
          <cell r="S72">
            <v>4.0636488599999998</v>
          </cell>
          <cell r="T72">
            <v>0</v>
          </cell>
          <cell r="U72">
            <v>4.0636488599999998</v>
          </cell>
          <cell r="V72" t="str">
            <v>-</v>
          </cell>
          <cell r="W72" t="str">
            <v>-</v>
          </cell>
          <cell r="X72">
            <v>58</v>
          </cell>
          <cell r="Y72">
            <v>0</v>
          </cell>
          <cell r="Z72">
            <v>58</v>
          </cell>
          <cell r="AA72">
            <v>62.4</v>
          </cell>
          <cell r="AB72">
            <v>0</v>
          </cell>
          <cell r="AC72">
            <v>62.4</v>
          </cell>
          <cell r="AD72">
            <v>7.5862068965517171E-2</v>
          </cell>
          <cell r="AE72" t="e">
            <v>#DIV/0!</v>
          </cell>
          <cell r="AF72">
            <v>7.5862068965517171E-2</v>
          </cell>
          <cell r="AG72">
            <v>60.2</v>
          </cell>
          <cell r="AH72">
            <v>0</v>
          </cell>
          <cell r="AI72">
            <v>60.2</v>
          </cell>
          <cell r="AJ72">
            <v>0.19444444444444464</v>
          </cell>
          <cell r="AK72" t="e">
            <v>#DIV/0!</v>
          </cell>
          <cell r="AL72">
            <v>0.19444444444444464</v>
          </cell>
          <cell r="AM72">
            <v>3.2590051457975999E-2</v>
          </cell>
          <cell r="AN72" t="str">
            <v>N/A</v>
          </cell>
          <cell r="AO72">
            <v>3.2590051457975999E-2</v>
          </cell>
          <cell r="AP72">
            <v>1</v>
          </cell>
          <cell r="AQ72">
            <v>0.10112019181251525</v>
          </cell>
          <cell r="AR72" t="str">
            <v>N/A</v>
          </cell>
          <cell r="AS72">
            <v>6.7502472757475077E-2</v>
          </cell>
          <cell r="AT72">
            <v>6.7502472757475077E-2</v>
          </cell>
          <cell r="AU72">
            <v>6.7502472757475077E-2</v>
          </cell>
          <cell r="AV72">
            <v>0</v>
          </cell>
          <cell r="AW72">
            <v>7.0000000000000007E-2</v>
          </cell>
          <cell r="AX72">
            <v>7.0000000000000007E-2</v>
          </cell>
          <cell r="AY72">
            <v>0</v>
          </cell>
          <cell r="AZ72">
            <v>7.1000000000000008E-2</v>
          </cell>
          <cell r="BA72">
            <v>7.1000000000000008E-2</v>
          </cell>
          <cell r="BB72">
            <v>7.4999999999999997E-2</v>
          </cell>
          <cell r="BD72">
            <v>0</v>
          </cell>
          <cell r="BG72">
            <v>0</v>
          </cell>
          <cell r="BH72">
            <v>228752.37492083595</v>
          </cell>
        </row>
        <row r="73">
          <cell r="A73">
            <v>100</v>
          </cell>
          <cell r="B73">
            <v>67</v>
          </cell>
          <cell r="C73" t="str">
            <v>OY</v>
          </cell>
          <cell r="D73" t="str">
            <v>On Yam Shopping Centre</v>
          </cell>
          <cell r="E73" t="str">
            <v>SC</v>
          </cell>
          <cell r="F73">
            <v>245.1</v>
          </cell>
          <cell r="G73">
            <v>173.2</v>
          </cell>
          <cell r="H73">
            <v>71.900000000000006</v>
          </cell>
          <cell r="I73">
            <v>270.10000000000002</v>
          </cell>
          <cell r="J73">
            <v>186.9</v>
          </cell>
          <cell r="K73">
            <v>83.2</v>
          </cell>
          <cell r="L73">
            <v>47481</v>
          </cell>
          <cell r="M73">
            <v>40619</v>
          </cell>
          <cell r="N73">
            <v>6862</v>
          </cell>
          <cell r="O73">
            <v>347</v>
          </cell>
          <cell r="P73">
            <v>22.166671789999999</v>
          </cell>
          <cell r="Q73">
            <v>14.3983487</v>
          </cell>
          <cell r="R73">
            <v>7.76832309</v>
          </cell>
          <cell r="S73">
            <v>15.553640130999998</v>
          </cell>
          <cell r="T73">
            <v>9.3001457909999967</v>
          </cell>
          <cell r="U73">
            <v>6.2534943399999996</v>
          </cell>
          <cell r="V73">
            <v>25.663889544489024</v>
          </cell>
          <cell r="W73">
            <v>28.218491346414236</v>
          </cell>
          <cell r="X73">
            <v>282.8</v>
          </cell>
          <cell r="Y73">
            <v>198.8</v>
          </cell>
          <cell r="Z73">
            <v>84</v>
          </cell>
          <cell r="AA73">
            <v>273.10000000000002</v>
          </cell>
          <cell r="AB73">
            <v>182.8</v>
          </cell>
          <cell r="AC73">
            <v>90.3</v>
          </cell>
          <cell r="AD73">
            <v>-3.4299858557284235E-2</v>
          </cell>
          <cell r="AE73">
            <v>-8.0482897384305807E-2</v>
          </cell>
          <cell r="AF73">
            <v>7.4999999999999956E-2</v>
          </cell>
          <cell r="AG73">
            <v>278</v>
          </cell>
          <cell r="AH73">
            <v>190.8</v>
          </cell>
          <cell r="AI73">
            <v>87.2</v>
          </cell>
          <cell r="AJ73">
            <v>0.13423092615259091</v>
          </cell>
          <cell r="AK73">
            <v>0.10161662817551975</v>
          </cell>
          <cell r="AL73">
            <v>0.2127955493741307</v>
          </cell>
          <cell r="AM73">
            <v>2.9248426508700298E-2</v>
          </cell>
          <cell r="AN73">
            <v>2.0866773675762396E-2</v>
          </cell>
          <cell r="AO73">
            <v>4.8076923076923128E-2</v>
          </cell>
          <cell r="AP73">
            <v>0.9387971146507792</v>
          </cell>
          <cell r="AQ73">
            <v>9.272811710834504E-2</v>
          </cell>
          <cell r="AR73">
            <v>4.8742902468553437E-2</v>
          </cell>
          <cell r="AS73">
            <v>7.1714384633027511E-2</v>
          </cell>
          <cell r="AT73">
            <v>5.5948345794964022E-2</v>
          </cell>
          <cell r="AU73">
            <v>5.9832125827992265E-2</v>
          </cell>
          <cell r="AV73">
            <v>5.5E-2</v>
          </cell>
          <cell r="AW73">
            <v>7.0000000000000007E-2</v>
          </cell>
          <cell r="AX73">
            <v>5.945544554455446E-2</v>
          </cell>
          <cell r="AY73">
            <v>5.6000000000000001E-2</v>
          </cell>
          <cell r="AZ73">
            <v>7.1000000000000008E-2</v>
          </cell>
          <cell r="BA73">
            <v>6.0455393875338652E-2</v>
          </cell>
          <cell r="BB73">
            <v>7.4999999999999997E-2</v>
          </cell>
          <cell r="BC73">
            <v>0</v>
          </cell>
          <cell r="BD73">
            <v>0</v>
          </cell>
          <cell r="BG73">
            <v>4697.3091410423694</v>
          </cell>
          <cell r="BH73">
            <v>251877.52744078569</v>
          </cell>
        </row>
        <row r="74">
          <cell r="A74">
            <v>41</v>
          </cell>
          <cell r="B74">
            <v>68</v>
          </cell>
          <cell r="C74" t="str">
            <v>SK</v>
          </cell>
          <cell r="D74" t="str">
            <v>Sha Kok Commercial Centre</v>
          </cell>
          <cell r="E74" t="str">
            <v>SC</v>
          </cell>
          <cell r="F74">
            <v>696.8</v>
          </cell>
          <cell r="G74">
            <v>607.1</v>
          </cell>
          <cell r="H74">
            <v>89.7</v>
          </cell>
          <cell r="I74">
            <v>726</v>
          </cell>
          <cell r="J74">
            <v>618.1</v>
          </cell>
          <cell r="K74">
            <v>107.9</v>
          </cell>
          <cell r="L74">
            <v>59237.000000000102</v>
          </cell>
          <cell r="M74">
            <v>45916.000000000102</v>
          </cell>
          <cell r="N74">
            <v>13321</v>
          </cell>
          <cell r="O74">
            <v>662</v>
          </cell>
          <cell r="P74">
            <v>45.536720940000002</v>
          </cell>
          <cell r="Q74">
            <v>35.0903682</v>
          </cell>
          <cell r="R74">
            <v>10.44635274</v>
          </cell>
          <cell r="S74">
            <v>31.237523019000001</v>
          </cell>
          <cell r="T74">
            <v>23.585204749000003</v>
          </cell>
          <cell r="U74">
            <v>7.6523182699999994</v>
          </cell>
          <cell r="V74">
            <v>55.464135716961373</v>
          </cell>
          <cell r="W74">
            <v>39.424475661544712</v>
          </cell>
          <cell r="X74">
            <v>772.7</v>
          </cell>
          <cell r="Y74">
            <v>654.79999999999995</v>
          </cell>
          <cell r="Z74">
            <v>117.9</v>
          </cell>
          <cell r="AA74">
            <v>749.5</v>
          </cell>
          <cell r="AB74">
            <v>626.79999999999995</v>
          </cell>
          <cell r="AC74">
            <v>122.7</v>
          </cell>
          <cell r="AD74">
            <v>-3.0024589103144872E-2</v>
          </cell>
          <cell r="AE74">
            <v>-4.2761148442272412E-2</v>
          </cell>
          <cell r="AF74">
            <v>4.0712468193384144E-2</v>
          </cell>
          <cell r="AG74">
            <v>761.1</v>
          </cell>
          <cell r="AH74">
            <v>640.79999999999995</v>
          </cell>
          <cell r="AI74">
            <v>120.3</v>
          </cell>
          <cell r="AJ74">
            <v>9.2278989667049505E-2</v>
          </cell>
          <cell r="AK74">
            <v>5.5509800691813327E-2</v>
          </cell>
          <cell r="AL74">
            <v>0.34113712374581939</v>
          </cell>
          <cell r="AM74">
            <v>4.8347107438016623E-2</v>
          </cell>
          <cell r="AN74">
            <v>3.6725448956479445E-2</v>
          </cell>
          <cell r="AO74">
            <v>0.11492122335495814</v>
          </cell>
          <cell r="AP74">
            <v>0.95156372506315889</v>
          </cell>
          <cell r="AQ74">
            <v>9.1879048943519587E-2</v>
          </cell>
          <cell r="AR74">
            <v>3.6805875076466925E-2</v>
          </cell>
          <cell r="AS74">
            <v>6.3610293183707395E-2</v>
          </cell>
          <cell r="AT74">
            <v>4.104260020890816E-2</v>
          </cell>
          <cell r="AU74">
            <v>5.8889122870127215E-2</v>
          </cell>
          <cell r="AV74">
            <v>5.5E-2</v>
          </cell>
          <cell r="AW74">
            <v>6.25E-2</v>
          </cell>
          <cell r="AX74">
            <v>5.6144363918726542E-2</v>
          </cell>
          <cell r="AY74">
            <v>5.6000000000000001E-2</v>
          </cell>
          <cell r="AZ74">
            <v>6.3500000000000001E-2</v>
          </cell>
          <cell r="BA74">
            <v>5.7124753869300604E-2</v>
          </cell>
          <cell r="BB74">
            <v>7.4999999999999997E-2</v>
          </cell>
          <cell r="BC74">
            <v>0</v>
          </cell>
          <cell r="BD74">
            <v>0</v>
          </cell>
          <cell r="BE74" t="str">
            <v>AEI</v>
          </cell>
          <cell r="BG74">
            <v>13955.919505183347</v>
          </cell>
          <cell r="BH74">
            <v>185801.07084019773</v>
          </cell>
        </row>
        <row r="75">
          <cell r="A75">
            <v>93</v>
          </cell>
          <cell r="B75">
            <v>69</v>
          </cell>
          <cell r="C75" t="str">
            <v>SL1</v>
          </cell>
          <cell r="D75" t="str">
            <v>Shek Lei Shopping Centre Phase I</v>
          </cell>
          <cell r="E75" t="str">
            <v>SC</v>
          </cell>
          <cell r="F75">
            <v>285.2</v>
          </cell>
          <cell r="G75">
            <v>227.8</v>
          </cell>
          <cell r="H75">
            <v>57.4</v>
          </cell>
          <cell r="I75">
            <v>316.2</v>
          </cell>
          <cell r="J75">
            <v>246.5</v>
          </cell>
          <cell r="K75">
            <v>69.7</v>
          </cell>
          <cell r="L75">
            <v>44387</v>
          </cell>
          <cell r="M75">
            <v>39076</v>
          </cell>
          <cell r="N75">
            <v>5311</v>
          </cell>
          <cell r="O75">
            <v>459</v>
          </cell>
          <cell r="P75">
            <v>25.845665610000001</v>
          </cell>
          <cell r="Q75">
            <v>18.8199383</v>
          </cell>
          <cell r="R75">
            <v>7.0257273100000006</v>
          </cell>
          <cell r="S75">
            <v>18.751413818900001</v>
          </cell>
          <cell r="T75">
            <v>14.056531098900001</v>
          </cell>
          <cell r="U75">
            <v>4.6948827200000007</v>
          </cell>
          <cell r="V75">
            <v>38.585489438078135</v>
          </cell>
          <cell r="W75">
            <v>39.963875524618693</v>
          </cell>
          <cell r="X75">
            <v>334.4</v>
          </cell>
          <cell r="Y75">
            <v>258.2</v>
          </cell>
          <cell r="Z75">
            <v>76.2</v>
          </cell>
          <cell r="AA75">
            <v>321.5</v>
          </cell>
          <cell r="AB75">
            <v>242.1</v>
          </cell>
          <cell r="AC75">
            <v>79.400000000000006</v>
          </cell>
          <cell r="AD75">
            <v>-3.8576555023923431E-2</v>
          </cell>
          <cell r="AE75">
            <v>-6.2354763749031705E-2</v>
          </cell>
          <cell r="AF75">
            <v>4.1994750656167978E-2</v>
          </cell>
          <cell r="AG75">
            <v>328</v>
          </cell>
          <cell r="AH75">
            <v>250.2</v>
          </cell>
          <cell r="AI75">
            <v>77.8</v>
          </cell>
          <cell r="AJ75">
            <v>0.15007012622720906</v>
          </cell>
          <cell r="AK75">
            <v>9.8331870061457272E-2</v>
          </cell>
          <cell r="AL75">
            <v>0.35540069686411146</v>
          </cell>
          <cell r="AM75">
            <v>3.7318153067678717E-2</v>
          </cell>
          <cell r="AN75">
            <v>1.5010141987829462E-2</v>
          </cell>
          <cell r="AO75">
            <v>0.11621233859397417</v>
          </cell>
          <cell r="AP75">
            <v>0.92678370355205242</v>
          </cell>
          <cell r="AQ75">
            <v>9.24944192171097E-2</v>
          </cell>
          <cell r="AR75">
            <v>5.6181179452038377E-2</v>
          </cell>
          <cell r="AS75">
            <v>6.0345536246786645E-2</v>
          </cell>
          <cell r="AT75">
            <v>5.7168944569817075E-2</v>
          </cell>
          <cell r="AU75">
            <v>6.2217512296264571E-2</v>
          </cell>
          <cell r="AV75">
            <v>0.06</v>
          </cell>
          <cell r="AW75">
            <v>6.5000000000000002E-2</v>
          </cell>
          <cell r="AX75">
            <v>6.1139354066985646E-2</v>
          </cell>
          <cell r="AY75">
            <v>6.0999999999999999E-2</v>
          </cell>
          <cell r="AZ75">
            <v>6.6000000000000003E-2</v>
          </cell>
          <cell r="BA75">
            <v>6.2156925314182952E-2</v>
          </cell>
          <cell r="BB75">
            <v>7.4999999999999997E-2</v>
          </cell>
          <cell r="BC75">
            <v>0</v>
          </cell>
          <cell r="BD75">
            <v>0</v>
          </cell>
          <cell r="BG75">
            <v>6402.9071552871328</v>
          </cell>
          <cell r="BH75">
            <v>176818.18181818182</v>
          </cell>
        </row>
        <row r="76">
          <cell r="A76">
            <v>53</v>
          </cell>
          <cell r="B76">
            <v>70</v>
          </cell>
          <cell r="C76" t="str">
            <v>SL2</v>
          </cell>
          <cell r="D76" t="str">
            <v>Shek Lei Shopping Centre Phase II</v>
          </cell>
          <cell r="E76" t="str">
            <v>SC</v>
          </cell>
          <cell r="F76">
            <v>556.29999999999995</v>
          </cell>
          <cell r="G76">
            <v>516.9</v>
          </cell>
          <cell r="H76">
            <v>39.4</v>
          </cell>
          <cell r="I76">
            <v>601.29999999999995</v>
          </cell>
          <cell r="J76">
            <v>557.1</v>
          </cell>
          <cell r="K76">
            <v>44.2</v>
          </cell>
          <cell r="L76">
            <v>99547</v>
          </cell>
          <cell r="M76">
            <v>84461</v>
          </cell>
          <cell r="N76">
            <v>15086</v>
          </cell>
          <cell r="O76">
            <v>179</v>
          </cell>
          <cell r="P76">
            <v>48.337886140000002</v>
          </cell>
          <cell r="Q76">
            <v>44.334170940000007</v>
          </cell>
          <cell r="R76">
            <v>4.0037152000000003</v>
          </cell>
          <cell r="S76">
            <v>34.396509471979996</v>
          </cell>
          <cell r="T76">
            <v>31.767982241979993</v>
          </cell>
          <cell r="U76">
            <v>2.6285272300000004</v>
          </cell>
          <cell r="V76">
            <v>33.41840373917239</v>
          </cell>
          <cell r="W76">
            <v>32.145689726619381</v>
          </cell>
          <cell r="X76">
            <v>640.29999999999995</v>
          </cell>
          <cell r="Y76">
            <v>597.9</v>
          </cell>
          <cell r="Z76">
            <v>42.4</v>
          </cell>
          <cell r="AA76">
            <v>596</v>
          </cell>
          <cell r="AB76">
            <v>550.4</v>
          </cell>
          <cell r="AC76">
            <v>45.6</v>
          </cell>
          <cell r="AD76">
            <v>-6.9186318913009415E-2</v>
          </cell>
          <cell r="AE76">
            <v>-7.9444723197859224E-2</v>
          </cell>
          <cell r="AF76">
            <v>7.547169811320753E-2</v>
          </cell>
          <cell r="AG76">
            <v>618.20000000000005</v>
          </cell>
          <cell r="AH76">
            <v>574.20000000000005</v>
          </cell>
          <cell r="AI76">
            <v>44</v>
          </cell>
          <cell r="AJ76">
            <v>0.11127089699802273</v>
          </cell>
          <cell r="AK76">
            <v>0.11085316308763793</v>
          </cell>
          <cell r="AL76">
            <v>0.11675126903553301</v>
          </cell>
          <cell r="AM76">
            <v>2.810577082986887E-2</v>
          </cell>
          <cell r="AN76">
            <v>3.0694668820678617E-2</v>
          </cell>
          <cell r="AO76">
            <v>-4.5248868778281492E-3</v>
          </cell>
          <cell r="AP76">
            <v>0.9321935567895242</v>
          </cell>
          <cell r="AQ76">
            <v>9.0027984976768505E-2</v>
          </cell>
          <cell r="AR76">
            <v>5.5325639571543003E-2</v>
          </cell>
          <cell r="AS76">
            <v>5.973925522727274E-2</v>
          </cell>
          <cell r="AT76">
            <v>5.5639775917146549E-2</v>
          </cell>
          <cell r="AU76">
            <v>5.8910721609413394E-2</v>
          </cell>
          <cell r="AV76">
            <v>5.5E-2</v>
          </cell>
          <cell r="AW76">
            <v>7.0000000000000007E-2</v>
          </cell>
          <cell r="AX76">
            <v>5.5993284397938471E-2</v>
          </cell>
          <cell r="AY76">
            <v>5.6000000000000001E-2</v>
          </cell>
          <cell r="AZ76">
            <v>7.1000000000000008E-2</v>
          </cell>
          <cell r="BA76">
            <v>5.7004884040442301E-2</v>
          </cell>
          <cell r="BB76">
            <v>7.4999999999999997E-2</v>
          </cell>
          <cell r="BC76">
            <v>0</v>
          </cell>
          <cell r="BD76">
            <v>0</v>
          </cell>
          <cell r="BE76" t="str">
            <v>Increase in CPS Opex</v>
          </cell>
          <cell r="BG76">
            <v>6798.4039971110924</v>
          </cell>
          <cell r="BH76">
            <v>259382.98290430335</v>
          </cell>
        </row>
        <row r="77">
          <cell r="A77">
            <v>77</v>
          </cell>
          <cell r="B77">
            <v>71</v>
          </cell>
          <cell r="C77" t="str">
            <v>SWK</v>
          </cell>
          <cell r="D77" t="str">
            <v>Shek Wai Kok Commercial Centre</v>
          </cell>
          <cell r="E77" t="str">
            <v>CP</v>
          </cell>
          <cell r="F77">
            <v>349.6</v>
          </cell>
          <cell r="G77">
            <v>286.10000000000002</v>
          </cell>
          <cell r="H77">
            <v>63.5</v>
          </cell>
          <cell r="I77">
            <v>410.6</v>
          </cell>
          <cell r="J77">
            <v>332</v>
          </cell>
          <cell r="K77">
            <v>78.599999999999994</v>
          </cell>
          <cell r="L77">
            <v>134119</v>
          </cell>
          <cell r="M77">
            <v>128993</v>
          </cell>
          <cell r="N77">
            <v>5126</v>
          </cell>
          <cell r="O77">
            <v>578</v>
          </cell>
          <cell r="P77">
            <v>29.717181780000001</v>
          </cell>
          <cell r="Q77">
            <v>21.712783519999999</v>
          </cell>
          <cell r="R77">
            <v>8.0043982600000003</v>
          </cell>
          <cell r="S77">
            <v>19.723644157319999</v>
          </cell>
          <cell r="T77">
            <v>14.06027458732</v>
          </cell>
          <cell r="U77">
            <v>5.6633695700000004</v>
          </cell>
          <cell r="V77">
            <v>12.131655361634024</v>
          </cell>
          <cell r="W77">
            <v>12.835480995092757</v>
          </cell>
          <cell r="X77">
            <v>436.6</v>
          </cell>
          <cell r="Y77">
            <v>348.9</v>
          </cell>
          <cell r="Z77">
            <v>87.7</v>
          </cell>
          <cell r="AA77">
            <v>425.5</v>
          </cell>
          <cell r="AB77">
            <v>333.9</v>
          </cell>
          <cell r="AC77">
            <v>91.6</v>
          </cell>
          <cell r="AD77">
            <v>-2.5423728813559365E-2</v>
          </cell>
          <cell r="AE77">
            <v>-4.2992261392949316E-2</v>
          </cell>
          <cell r="AF77">
            <v>4.4469783352337311E-2</v>
          </cell>
          <cell r="AG77">
            <v>431.1</v>
          </cell>
          <cell r="AH77">
            <v>341.4</v>
          </cell>
          <cell r="AI77">
            <v>89.7</v>
          </cell>
          <cell r="AJ77">
            <v>0.23312356979405036</v>
          </cell>
          <cell r="AK77">
            <v>0.19328905976931132</v>
          </cell>
          <cell r="AL77">
            <v>0.41259842519685042</v>
          </cell>
          <cell r="AM77">
            <v>4.9926936190940019E-2</v>
          </cell>
          <cell r="AN77">
            <v>2.8313253012048234E-2</v>
          </cell>
          <cell r="AO77">
            <v>0.14122137404580171</v>
          </cell>
          <cell r="AP77">
            <v>0.81374958331072234</v>
          </cell>
          <cell r="AQ77">
            <v>9.3444308638572671E-2</v>
          </cell>
          <cell r="AR77">
            <v>4.1184166922437031E-2</v>
          </cell>
          <cell r="AS77">
            <v>6.3136784503901894E-2</v>
          </cell>
          <cell r="AT77">
            <v>4.5751900156158667E-2</v>
          </cell>
          <cell r="AU77">
            <v>5.6599551638707765E-2</v>
          </cell>
          <cell r="AV77">
            <v>0.06</v>
          </cell>
          <cell r="AW77">
            <v>6.5000000000000002E-2</v>
          </cell>
          <cell r="AX77">
            <v>6.1004351809436558E-2</v>
          </cell>
          <cell r="AY77">
            <v>6.0999999999999999E-2</v>
          </cell>
          <cell r="AZ77">
            <v>6.6000000000000003E-2</v>
          </cell>
          <cell r="BA77">
            <v>6.2015831632416467E-2</v>
          </cell>
          <cell r="BB77">
            <v>7.4999999999999997E-2</v>
          </cell>
          <cell r="BC77">
            <v>0</v>
          </cell>
          <cell r="BD77">
            <v>0</v>
          </cell>
          <cell r="BG77">
            <v>2646.6552448582479</v>
          </cell>
          <cell r="BH77">
            <v>158228.96454401131</v>
          </cell>
        </row>
        <row r="78">
          <cell r="A78">
            <v>73</v>
          </cell>
          <cell r="B78">
            <v>72</v>
          </cell>
          <cell r="C78" t="str">
            <v>SY</v>
          </cell>
          <cell r="D78" t="str">
            <v>Shek Yam Shopping Centre</v>
          </cell>
          <cell r="E78" t="str">
            <v>SC</v>
          </cell>
          <cell r="F78">
            <v>383.7</v>
          </cell>
          <cell r="G78">
            <v>333.6</v>
          </cell>
          <cell r="H78">
            <v>50.1</v>
          </cell>
          <cell r="I78">
            <v>433.9</v>
          </cell>
          <cell r="J78">
            <v>375.8</v>
          </cell>
          <cell r="K78">
            <v>58.1</v>
          </cell>
          <cell r="L78">
            <v>79838</v>
          </cell>
          <cell r="M78">
            <v>75270</v>
          </cell>
          <cell r="N78">
            <v>4568</v>
          </cell>
          <cell r="O78">
            <v>424</v>
          </cell>
          <cell r="P78">
            <v>39.802632019999997</v>
          </cell>
          <cell r="Q78">
            <v>32.778828060000002</v>
          </cell>
          <cell r="R78">
            <v>7.0238039600000013</v>
          </cell>
          <cell r="S78">
            <v>24.681651242739999</v>
          </cell>
          <cell r="T78">
            <v>20.029578392739996</v>
          </cell>
          <cell r="U78">
            <v>4.6520728500000015</v>
          </cell>
          <cell r="V78">
            <v>24.723142037302733</v>
          </cell>
          <cell r="W78">
            <v>29.133431646074133</v>
          </cell>
          <cell r="X78">
            <v>462.2</v>
          </cell>
          <cell r="Y78">
            <v>397.4</v>
          </cell>
          <cell r="Z78">
            <v>64.8</v>
          </cell>
          <cell r="AA78">
            <v>452.6</v>
          </cell>
          <cell r="AB78">
            <v>380.7</v>
          </cell>
          <cell r="AC78">
            <v>71.900000000000006</v>
          </cell>
          <cell r="AD78">
            <v>-2.077022933794892E-2</v>
          </cell>
          <cell r="AE78">
            <v>-4.2023150478107674E-2</v>
          </cell>
          <cell r="AF78">
            <v>0.10956790123456805</v>
          </cell>
          <cell r="AG78">
            <v>457.4</v>
          </cell>
          <cell r="AH78">
            <v>389.1</v>
          </cell>
          <cell r="AI78">
            <v>68.3</v>
          </cell>
          <cell r="AJ78">
            <v>0.1920771436017723</v>
          </cell>
          <cell r="AK78">
            <v>0.16636690647482011</v>
          </cell>
          <cell r="AL78">
            <v>0.3632734530938122</v>
          </cell>
          <cell r="AM78">
            <v>5.4159944687716122E-2</v>
          </cell>
          <cell r="AN78">
            <v>3.5391165513571021E-2</v>
          </cell>
          <cell r="AO78">
            <v>0.17555938037865748</v>
          </cell>
          <cell r="AP78">
            <v>0.92599973428988969</v>
          </cell>
          <cell r="AQ78">
            <v>9.3515345454215998E-2</v>
          </cell>
          <cell r="AR78">
            <v>5.1476685666255448E-2</v>
          </cell>
          <cell r="AS78">
            <v>6.8112340409956104E-2</v>
          </cell>
          <cell r="AT78">
            <v>5.3960759166462612E-2</v>
          </cell>
          <cell r="AU78">
            <v>5.7629280231517178E-2</v>
          </cell>
          <cell r="AV78">
            <v>5.5E-2</v>
          </cell>
          <cell r="AW78">
            <v>7.4999999999999997E-2</v>
          </cell>
          <cell r="AX78">
            <v>5.7803980960623107E-2</v>
          </cell>
          <cell r="AY78">
            <v>5.6000000000000001E-2</v>
          </cell>
          <cell r="AZ78">
            <v>7.5999999999999998E-2</v>
          </cell>
          <cell r="BA78">
            <v>5.8711842315511346E-2</v>
          </cell>
          <cell r="BB78">
            <v>7.4999999999999997E-2</v>
          </cell>
          <cell r="BC78">
            <v>0</v>
          </cell>
          <cell r="BD78">
            <v>0</v>
          </cell>
          <cell r="BG78">
            <v>5169.3901952969309</v>
          </cell>
          <cell r="BH78">
            <v>160655.48063352675</v>
          </cell>
        </row>
        <row r="79">
          <cell r="A79">
            <v>87</v>
          </cell>
          <cell r="B79">
            <v>73</v>
          </cell>
          <cell r="C79" t="str">
            <v>SW</v>
          </cell>
          <cell r="D79" t="str">
            <v>Sui Wo Court Commercial Centre</v>
          </cell>
          <cell r="E79" t="str">
            <v>CC</v>
          </cell>
          <cell r="F79">
            <v>312</v>
          </cell>
          <cell r="G79">
            <v>177.2</v>
          </cell>
          <cell r="H79">
            <v>134.80000000000001</v>
          </cell>
          <cell r="I79">
            <v>349.3</v>
          </cell>
          <cell r="J79">
            <v>193.6</v>
          </cell>
          <cell r="K79">
            <v>155.69999999999999</v>
          </cell>
          <cell r="L79">
            <v>64348</v>
          </cell>
          <cell r="M79">
            <v>61782</v>
          </cell>
          <cell r="N79">
            <v>2566</v>
          </cell>
          <cell r="O79">
            <v>980</v>
          </cell>
          <cell r="P79">
            <v>27.421223820000002</v>
          </cell>
          <cell r="Q79">
            <v>14.62778776</v>
          </cell>
          <cell r="R79">
            <v>12.793436060000001</v>
          </cell>
          <cell r="S79">
            <v>18.562751656900002</v>
          </cell>
          <cell r="T79">
            <v>8.2969701969000003</v>
          </cell>
          <cell r="U79">
            <v>10.265781460000001</v>
          </cell>
          <cell r="V79">
            <v>18.320148524526093</v>
          </cell>
          <cell r="W79">
            <v>19.221828364248488</v>
          </cell>
          <cell r="X79">
            <v>363.5</v>
          </cell>
          <cell r="Y79">
            <v>204.1</v>
          </cell>
          <cell r="Z79">
            <v>159.4</v>
          </cell>
          <cell r="AA79">
            <v>356.9</v>
          </cell>
          <cell r="AB79">
            <v>190.7</v>
          </cell>
          <cell r="AC79">
            <v>166.2</v>
          </cell>
          <cell r="AD79">
            <v>-1.8156808803301283E-2</v>
          </cell>
          <cell r="AE79">
            <v>-6.5654091131798209E-2</v>
          </cell>
          <cell r="AF79">
            <v>4.2659974905896902E-2</v>
          </cell>
          <cell r="AG79">
            <v>360.2</v>
          </cell>
          <cell r="AH79">
            <v>197.4</v>
          </cell>
          <cell r="AI79">
            <v>162.80000000000001</v>
          </cell>
          <cell r="AJ79">
            <v>0.15448717948717938</v>
          </cell>
          <cell r="AK79">
            <v>0.11399548532731396</v>
          </cell>
          <cell r="AL79">
            <v>0.20771513353115734</v>
          </cell>
          <cell r="AM79">
            <v>3.1205267678213522E-2</v>
          </cell>
          <cell r="AN79">
            <v>1.9628099173553792E-2</v>
          </cell>
          <cell r="AO79">
            <v>4.5600513808606413E-2</v>
          </cell>
          <cell r="AP79">
            <v>0.82823476093360526</v>
          </cell>
          <cell r="AQ79">
            <v>9.4037666916847257E-2</v>
          </cell>
          <cell r="AR79">
            <v>4.2031257329787235E-2</v>
          </cell>
          <cell r="AS79">
            <v>6.3057625675675674E-2</v>
          </cell>
          <cell r="AT79">
            <v>5.1534568730982784E-2</v>
          </cell>
          <cell r="AU79">
            <v>5.8136283250911525E-2</v>
          </cell>
          <cell r="AV79">
            <v>5.7500000000000002E-2</v>
          </cell>
          <cell r="AW79">
            <v>6.5000000000000002E-2</v>
          </cell>
          <cell r="AX79">
            <v>6.0788858321870705E-2</v>
          </cell>
          <cell r="AY79">
            <v>5.8500000000000003E-2</v>
          </cell>
          <cell r="AZ79">
            <v>6.6000000000000003E-2</v>
          </cell>
          <cell r="BA79">
            <v>6.1800241354925817E-2</v>
          </cell>
          <cell r="BB79">
            <v>7.4999999999999997E-2</v>
          </cell>
          <cell r="BC79">
            <v>0</v>
          </cell>
          <cell r="BD79">
            <v>0</v>
          </cell>
          <cell r="BG79">
            <v>3195.105370496261</v>
          </cell>
          <cell r="BH79">
            <v>172579.50530035334</v>
          </cell>
        </row>
        <row r="80">
          <cell r="A80">
            <v>46</v>
          </cell>
          <cell r="B80">
            <v>74</v>
          </cell>
          <cell r="C80" t="str">
            <v>SC</v>
          </cell>
          <cell r="D80" t="str">
            <v>Sun Chui Shopping Centre</v>
          </cell>
          <cell r="E80" t="str">
            <v>CC</v>
          </cell>
          <cell r="F80">
            <v>586.79999999999995</v>
          </cell>
          <cell r="G80">
            <v>511</v>
          </cell>
          <cell r="H80">
            <v>75.8</v>
          </cell>
          <cell r="I80">
            <v>659.5</v>
          </cell>
          <cell r="J80">
            <v>560.79999999999995</v>
          </cell>
          <cell r="K80">
            <v>98.7</v>
          </cell>
          <cell r="L80">
            <v>82681</v>
          </cell>
          <cell r="M80">
            <v>76016</v>
          </cell>
          <cell r="N80">
            <v>6665</v>
          </cell>
          <cell r="O80">
            <v>620</v>
          </cell>
          <cell r="P80">
            <v>44.095863969999996</v>
          </cell>
          <cell r="Q80">
            <v>35.237859890000003</v>
          </cell>
          <cell r="R80">
            <v>8.8580040800000006</v>
          </cell>
          <cell r="S80">
            <v>34.048541272279998</v>
          </cell>
          <cell r="T80">
            <v>27.860703722280004</v>
          </cell>
          <cell r="U80">
            <v>6.1878375500000011</v>
          </cell>
          <cell r="V80">
            <v>33.390165868554384</v>
          </cell>
          <cell r="W80">
            <v>38.8011116080825</v>
          </cell>
          <cell r="X80">
            <v>698.4</v>
          </cell>
          <cell r="Y80">
            <v>599.20000000000005</v>
          </cell>
          <cell r="Z80">
            <v>99.2</v>
          </cell>
          <cell r="AA80">
            <v>660.8</v>
          </cell>
          <cell r="AB80">
            <v>558.79999999999995</v>
          </cell>
          <cell r="AC80">
            <v>102</v>
          </cell>
          <cell r="AD80">
            <v>-5.3837342497136342E-2</v>
          </cell>
          <cell r="AE80">
            <v>-6.7423230974632986E-2</v>
          </cell>
          <cell r="AF80">
            <v>2.8225806451612767E-2</v>
          </cell>
          <cell r="AG80">
            <v>679.6</v>
          </cell>
          <cell r="AH80">
            <v>579</v>
          </cell>
          <cell r="AI80">
            <v>100.6</v>
          </cell>
          <cell r="AJ80">
            <v>0.15814587593728713</v>
          </cell>
          <cell r="AK80">
            <v>0.13307240704500978</v>
          </cell>
          <cell r="AL80">
            <v>0.32717678100263847</v>
          </cell>
          <cell r="AM80">
            <v>3.0477634571645318E-2</v>
          </cell>
          <cell r="AN80">
            <v>3.2453637660485146E-2</v>
          </cell>
          <cell r="AO80">
            <v>1.9250253292806496E-2</v>
          </cell>
          <cell r="AP80">
            <v>0.9477609976846979</v>
          </cell>
          <cell r="AQ80">
            <v>9.1157773137092599E-2</v>
          </cell>
          <cell r="AR80">
            <v>4.8118659278549226E-2</v>
          </cell>
          <cell r="AS80">
            <v>6.1509319582504982E-2</v>
          </cell>
          <cell r="AT80">
            <v>5.0100855315303117E-2</v>
          </cell>
          <cell r="AU80">
            <v>5.3487951795567243E-2</v>
          </cell>
          <cell r="AV80">
            <v>5.5E-2</v>
          </cell>
          <cell r="AW80">
            <v>6.25E-2</v>
          </cell>
          <cell r="AX80">
            <v>5.6065292096219937E-2</v>
          </cell>
          <cell r="AY80">
            <v>5.6000000000000001E-2</v>
          </cell>
          <cell r="AZ80">
            <v>6.3500000000000001E-2</v>
          </cell>
          <cell r="BA80">
            <v>5.7062560646184902E-2</v>
          </cell>
          <cell r="BB80">
            <v>7.4999999999999997E-2</v>
          </cell>
          <cell r="BC80">
            <v>0</v>
          </cell>
          <cell r="BD80">
            <v>0</v>
          </cell>
          <cell r="BG80">
            <v>7616.8175121027152</v>
          </cell>
          <cell r="BH80">
            <v>164737.99126637555</v>
          </cell>
        </row>
        <row r="81">
          <cell r="A81">
            <v>120</v>
          </cell>
          <cell r="B81">
            <v>75</v>
          </cell>
          <cell r="C81" t="str">
            <v>STW</v>
          </cell>
          <cell r="D81" t="str">
            <v>Sun Tin Wai Commercial Centre</v>
          </cell>
          <cell r="E81" t="str">
            <v>RC</v>
          </cell>
          <cell r="F81">
            <v>153.69999999999999</v>
          </cell>
          <cell r="G81">
            <v>124.6</v>
          </cell>
          <cell r="H81">
            <v>29.1</v>
          </cell>
          <cell r="I81">
            <v>168.7</v>
          </cell>
          <cell r="J81">
            <v>136.6</v>
          </cell>
          <cell r="K81">
            <v>32.1</v>
          </cell>
          <cell r="L81">
            <v>66624</v>
          </cell>
          <cell r="M81">
            <v>54625</v>
          </cell>
          <cell r="N81">
            <v>11999</v>
          </cell>
          <cell r="O81">
            <v>320</v>
          </cell>
          <cell r="P81">
            <v>15.730859579999999</v>
          </cell>
          <cell r="Q81">
            <v>11.73362247</v>
          </cell>
          <cell r="R81">
            <v>3.9972371100000004</v>
          </cell>
          <cell r="S81">
            <v>6.9573351931799969</v>
          </cell>
          <cell r="T81">
            <v>5.4060277031799986</v>
          </cell>
          <cell r="U81">
            <v>1.5513074900000001</v>
          </cell>
          <cell r="V81">
            <v>15.963684898904349</v>
          </cell>
          <cell r="W81">
            <v>19.299602745995422</v>
          </cell>
          <cell r="X81">
            <v>160.6</v>
          </cell>
          <cell r="Y81">
            <v>136.6</v>
          </cell>
          <cell r="Z81">
            <v>24</v>
          </cell>
          <cell r="AA81">
            <v>167.1</v>
          </cell>
          <cell r="AB81">
            <v>140.4</v>
          </cell>
          <cell r="AC81">
            <v>26.7</v>
          </cell>
          <cell r="AD81">
            <v>4.0473225404732194E-2</v>
          </cell>
          <cell r="AE81">
            <v>2.7818448023426257E-2</v>
          </cell>
          <cell r="AF81">
            <v>0.11250000000000004</v>
          </cell>
          <cell r="AG81">
            <v>163.9</v>
          </cell>
          <cell r="AH81">
            <v>138.5</v>
          </cell>
          <cell r="AI81">
            <v>25.4</v>
          </cell>
          <cell r="AJ81">
            <v>6.6363044892648215E-2</v>
          </cell>
          <cell r="AK81">
            <v>0.1115569823434992</v>
          </cell>
          <cell r="AL81">
            <v>-0.12714776632302416</v>
          </cell>
          <cell r="AM81">
            <v>-2.845287492590387E-2</v>
          </cell>
          <cell r="AN81">
            <v>1.3909224011713128E-2</v>
          </cell>
          <cell r="AO81">
            <v>-0.20872274143302194</v>
          </cell>
          <cell r="AP81">
            <v>0.85380320366132723</v>
          </cell>
          <cell r="AQ81">
            <v>9.800493121147158E-2</v>
          </cell>
          <cell r="AR81">
            <v>3.9032690997689523E-2</v>
          </cell>
          <cell r="AS81">
            <v>6.1075098031496071E-2</v>
          </cell>
          <cell r="AT81">
            <v>4.24486588967663E-2</v>
          </cell>
          <cell r="AU81">
            <v>5.2862451422581079E-2</v>
          </cell>
          <cell r="AV81">
            <v>6.5000000000000002E-2</v>
          </cell>
          <cell r="AW81">
            <v>7.4999999999999997E-2</v>
          </cell>
          <cell r="AX81">
            <v>6.649439601494396E-2</v>
          </cell>
          <cell r="AY81">
            <v>6.6000000000000003E-2</v>
          </cell>
          <cell r="AZ81">
            <v>7.5999999999999998E-2</v>
          </cell>
          <cell r="BA81">
            <v>6.743301197348428E-2</v>
          </cell>
          <cell r="BB81">
            <v>7.4999999999999997E-2</v>
          </cell>
          <cell r="BC81">
            <v>0</v>
          </cell>
          <cell r="BD81">
            <v>0</v>
          </cell>
          <cell r="BE81" t="str">
            <v>Large increase in CPS Opex</v>
          </cell>
          <cell r="BG81">
            <v>2535.4691075514875</v>
          </cell>
          <cell r="BH81">
            <v>81332.052513608709</v>
          </cell>
        </row>
        <row r="82">
          <cell r="A82">
            <v>64</v>
          </cell>
          <cell r="B82">
            <v>76</v>
          </cell>
          <cell r="C82" t="str">
            <v>TWH</v>
          </cell>
          <cell r="D82" t="str">
            <v>Tai Wo Hau Commercial Centre</v>
          </cell>
          <cell r="E82" t="str">
            <v>CC</v>
          </cell>
          <cell r="F82">
            <v>449.3</v>
          </cell>
          <cell r="G82">
            <v>337.4</v>
          </cell>
          <cell r="H82">
            <v>111.9</v>
          </cell>
          <cell r="I82">
            <v>513.1</v>
          </cell>
          <cell r="J82">
            <v>377.7</v>
          </cell>
          <cell r="K82">
            <v>135.4</v>
          </cell>
          <cell r="L82">
            <v>81778</v>
          </cell>
          <cell r="M82">
            <v>78435</v>
          </cell>
          <cell r="N82">
            <v>3343</v>
          </cell>
          <cell r="O82">
            <v>609</v>
          </cell>
          <cell r="P82">
            <v>36.464979660000004</v>
          </cell>
          <cell r="Q82">
            <v>24.667170280000001</v>
          </cell>
          <cell r="R82">
            <v>11.79780938</v>
          </cell>
          <cell r="S82">
            <v>26.163694696060006</v>
          </cell>
          <cell r="T82">
            <v>17.248213746060003</v>
          </cell>
          <cell r="U82">
            <v>8.915480950000001</v>
          </cell>
          <cell r="V82">
            <v>34.248497955797838</v>
          </cell>
          <cell r="W82">
            <v>29.688613501625554</v>
          </cell>
          <cell r="X82">
            <v>553.29999999999995</v>
          </cell>
          <cell r="Y82">
            <v>406</v>
          </cell>
          <cell r="Z82">
            <v>147.30000000000001</v>
          </cell>
          <cell r="AA82">
            <v>541.29999999999995</v>
          </cell>
          <cell r="AB82">
            <v>389.8</v>
          </cell>
          <cell r="AC82">
            <v>151.5</v>
          </cell>
          <cell r="AD82">
            <v>-2.1688053497198601E-2</v>
          </cell>
          <cell r="AE82">
            <v>-3.99014778325123E-2</v>
          </cell>
          <cell r="AF82">
            <v>2.8513238289205711E-2</v>
          </cell>
          <cell r="AG82">
            <v>547.29999999999995</v>
          </cell>
          <cell r="AH82">
            <v>397.9</v>
          </cell>
          <cell r="AI82">
            <v>149.4</v>
          </cell>
          <cell r="AJ82">
            <v>0.21811707099933209</v>
          </cell>
          <cell r="AK82">
            <v>0.17931238885595735</v>
          </cell>
          <cell r="AL82">
            <v>0.33512064343163539</v>
          </cell>
          <cell r="AM82">
            <v>6.6653673747807396E-2</v>
          </cell>
          <cell r="AN82">
            <v>5.3481599152766623E-2</v>
          </cell>
          <cell r="AO82">
            <v>0.1033973412112259</v>
          </cell>
          <cell r="AP82">
            <v>0.64551539491298526</v>
          </cell>
          <cell r="AQ82">
            <v>9.3564102053642281E-2</v>
          </cell>
          <cell r="AR82">
            <v>4.3348111952902751E-2</v>
          </cell>
          <cell r="AS82">
            <v>5.9675240629183404E-2</v>
          </cell>
          <cell r="AT82">
            <v>4.7805033246957805E-2</v>
          </cell>
          <cell r="AU82">
            <v>5.9236372203872935E-2</v>
          </cell>
          <cell r="AV82">
            <v>0.06</v>
          </cell>
          <cell r="AW82">
            <v>6.25E-2</v>
          </cell>
          <cell r="AX82">
            <v>6.0665552141695278E-2</v>
          </cell>
          <cell r="AY82">
            <v>6.0999999999999999E-2</v>
          </cell>
          <cell r="AZ82">
            <v>6.3500000000000001E-2</v>
          </cell>
          <cell r="BA82">
            <v>6.1665486024890893E-2</v>
          </cell>
          <cell r="BB82">
            <v>7.4999999999999997E-2</v>
          </cell>
          <cell r="BC82">
            <v>0</v>
          </cell>
          <cell r="BD82">
            <v>0</v>
          </cell>
          <cell r="BG82">
            <v>5072.9903741951939</v>
          </cell>
          <cell r="BH82">
            <v>258343.42037005015</v>
          </cell>
        </row>
        <row r="83">
          <cell r="A83">
            <v>107</v>
          </cell>
          <cell r="B83">
            <v>77</v>
          </cell>
          <cell r="C83" t="str">
            <v>TGY</v>
          </cell>
          <cell r="D83" t="str">
            <v>Tsing Yi Commercial Complex</v>
          </cell>
          <cell r="E83" t="str">
            <v>CC</v>
          </cell>
          <cell r="F83">
            <v>205.5</v>
          </cell>
          <cell r="G83">
            <v>126.3</v>
          </cell>
          <cell r="H83">
            <v>79.2</v>
          </cell>
          <cell r="I83">
            <v>230.7</v>
          </cell>
          <cell r="J83">
            <v>137.4</v>
          </cell>
          <cell r="K83">
            <v>93.3</v>
          </cell>
          <cell r="L83">
            <v>52604</v>
          </cell>
          <cell r="M83">
            <v>49424</v>
          </cell>
          <cell r="N83">
            <v>3180</v>
          </cell>
          <cell r="O83">
            <v>344</v>
          </cell>
          <cell r="P83">
            <v>18.041817239999997</v>
          </cell>
          <cell r="Q83">
            <v>9.8578710999999988</v>
          </cell>
          <cell r="R83">
            <v>8.1839461399999998</v>
          </cell>
          <cell r="S83">
            <v>12.805114287659999</v>
          </cell>
          <cell r="T83">
            <v>6.5890599776600007</v>
          </cell>
          <cell r="U83">
            <v>6.2160543099999996</v>
          </cell>
          <cell r="V83">
            <v>13.01803464281671</v>
          </cell>
          <cell r="W83">
            <v>14.652992473292327</v>
          </cell>
          <cell r="X83">
            <v>237.8</v>
          </cell>
          <cell r="Y83">
            <v>142.19999999999999</v>
          </cell>
          <cell r="Z83">
            <v>95.6</v>
          </cell>
          <cell r="AA83">
            <v>239.6</v>
          </cell>
          <cell r="AB83">
            <v>139.6</v>
          </cell>
          <cell r="AC83">
            <v>100</v>
          </cell>
          <cell r="AD83">
            <v>7.569386038687842E-3</v>
          </cell>
          <cell r="AE83">
            <v>-1.828410689170179E-2</v>
          </cell>
          <cell r="AF83">
            <v>4.6025104602510414E-2</v>
          </cell>
          <cell r="AG83">
            <v>238.7</v>
          </cell>
          <cell r="AH83">
            <v>140.9</v>
          </cell>
          <cell r="AI83">
            <v>97.8</v>
          </cell>
          <cell r="AJ83">
            <v>0.16155717761557176</v>
          </cell>
          <cell r="AK83">
            <v>0.11559778305621538</v>
          </cell>
          <cell r="AL83">
            <v>0.23484848484848486</v>
          </cell>
          <cell r="AM83">
            <v>3.4677069787602877E-2</v>
          </cell>
          <cell r="AN83">
            <v>2.5473071324599639E-2</v>
          </cell>
          <cell r="AO83">
            <v>4.8231511254019255E-2</v>
          </cell>
          <cell r="AP83">
            <v>0.89359420524441568</v>
          </cell>
          <cell r="AQ83">
            <v>9.5931336283683763E-2</v>
          </cell>
          <cell r="AR83">
            <v>4.6764087847125622E-2</v>
          </cell>
          <cell r="AS83">
            <v>6.3558837525562364E-2</v>
          </cell>
          <cell r="AT83">
            <v>5.364522114645999E-2</v>
          </cell>
          <cell r="AU83">
            <v>6.0624014408857584E-2</v>
          </cell>
          <cell r="AV83">
            <v>6.25E-2</v>
          </cell>
          <cell r="AW83">
            <v>6.5000000000000002E-2</v>
          </cell>
          <cell r="AX83">
            <v>6.350504625735913E-2</v>
          </cell>
          <cell r="AY83">
            <v>6.3500000000000001E-2</v>
          </cell>
          <cell r="AZ83">
            <v>6.6000000000000003E-2</v>
          </cell>
          <cell r="BA83">
            <v>6.45064321536261E-2</v>
          </cell>
          <cell r="BB83">
            <v>7.4999999999999997E-2</v>
          </cell>
          <cell r="BC83">
            <v>0</v>
          </cell>
          <cell r="BD83">
            <v>0</v>
          </cell>
          <cell r="BG83">
            <v>2850.8416963418581</v>
          </cell>
          <cell r="BH83">
            <v>299265.60587515298</v>
          </cell>
        </row>
        <row r="84">
          <cell r="A84">
            <v>127</v>
          </cell>
          <cell r="B84">
            <v>78</v>
          </cell>
          <cell r="C84" t="str">
            <v>WAL</v>
          </cell>
          <cell r="D84" t="str">
            <v>Car Park within Wah Lai Estate</v>
          </cell>
          <cell r="E84" t="str">
            <v>SC</v>
          </cell>
          <cell r="F84">
            <v>88.4</v>
          </cell>
          <cell r="G84">
            <v>0</v>
          </cell>
          <cell r="H84">
            <v>88.4</v>
          </cell>
          <cell r="I84">
            <v>104.5</v>
          </cell>
          <cell r="J84">
            <v>0</v>
          </cell>
          <cell r="K84">
            <v>104.5</v>
          </cell>
          <cell r="L84">
            <v>4.0000000000000001E-10</v>
          </cell>
          <cell r="M84">
            <v>4.0000000000000001E-10</v>
          </cell>
          <cell r="N84">
            <v>0</v>
          </cell>
          <cell r="O84">
            <v>411</v>
          </cell>
          <cell r="P84">
            <v>9.2782306900000009</v>
          </cell>
          <cell r="Q84">
            <v>0</v>
          </cell>
          <cell r="R84">
            <v>9.2782306900000009</v>
          </cell>
          <cell r="S84">
            <v>7.0197524200000014</v>
          </cell>
          <cell r="T84">
            <v>0</v>
          </cell>
          <cell r="U84">
            <v>7.0197524200000014</v>
          </cell>
          <cell r="V84" t="str">
            <v>-</v>
          </cell>
          <cell r="W84" t="str">
            <v>-</v>
          </cell>
          <cell r="X84">
            <v>107.5</v>
          </cell>
          <cell r="Y84">
            <v>0</v>
          </cell>
          <cell r="Z84">
            <v>107.5</v>
          </cell>
          <cell r="AA84">
            <v>110.4</v>
          </cell>
          <cell r="AB84">
            <v>0</v>
          </cell>
          <cell r="AC84">
            <v>110.4</v>
          </cell>
          <cell r="AD84">
            <v>2.6976744186046675E-2</v>
          </cell>
          <cell r="AE84" t="e">
            <v>#DIV/0!</v>
          </cell>
          <cell r="AF84">
            <v>2.6976744186046675E-2</v>
          </cell>
          <cell r="AG84">
            <v>109</v>
          </cell>
          <cell r="AH84">
            <v>0</v>
          </cell>
          <cell r="AI84">
            <v>109</v>
          </cell>
          <cell r="AJ84">
            <v>0.23303167420814463</v>
          </cell>
          <cell r="AK84" t="e">
            <v>#DIV/0!</v>
          </cell>
          <cell r="AL84">
            <v>0.23303167420814463</v>
          </cell>
          <cell r="AM84">
            <v>4.3062200956937691E-2</v>
          </cell>
          <cell r="AN84" t="str">
            <v>N/A</v>
          </cell>
          <cell r="AO84">
            <v>4.3062200956937691E-2</v>
          </cell>
          <cell r="AP84">
            <v>1</v>
          </cell>
          <cell r="AQ84">
            <v>9.7350698709487898E-2</v>
          </cell>
          <cell r="AR84" t="str">
            <v>N/A</v>
          </cell>
          <cell r="AS84">
            <v>6.4401398348623864E-2</v>
          </cell>
          <cell r="AT84">
            <v>6.4401398348623864E-2</v>
          </cell>
          <cell r="AU84">
            <v>6.4401398348623864E-2</v>
          </cell>
          <cell r="AV84">
            <v>0</v>
          </cell>
          <cell r="AW84">
            <v>6.25E-2</v>
          </cell>
          <cell r="AX84">
            <v>6.25E-2</v>
          </cell>
          <cell r="AY84">
            <v>0</v>
          </cell>
          <cell r="AZ84">
            <v>6.3500000000000001E-2</v>
          </cell>
          <cell r="BA84">
            <v>6.3500000000000001E-2</v>
          </cell>
          <cell r="BB84">
            <v>7.4999999999999997E-2</v>
          </cell>
          <cell r="BD84">
            <v>0</v>
          </cell>
          <cell r="BG84">
            <v>0</v>
          </cell>
          <cell r="BH84">
            <v>267419.03827281645</v>
          </cell>
        </row>
        <row r="85">
          <cell r="A85">
            <v>14</v>
          </cell>
          <cell r="B85">
            <v>79</v>
          </cell>
          <cell r="C85" t="str">
            <v>WC</v>
          </cell>
          <cell r="D85" t="str">
            <v>Wo Che Plaza</v>
          </cell>
          <cell r="E85" t="str">
            <v>CC</v>
          </cell>
          <cell r="F85">
            <v>1355.5</v>
          </cell>
          <cell r="G85">
            <v>1184.9000000000001</v>
          </cell>
          <cell r="H85">
            <v>170.6</v>
          </cell>
          <cell r="I85">
            <v>1642.7</v>
          </cell>
          <cell r="J85">
            <v>1440.9</v>
          </cell>
          <cell r="K85">
            <v>201.8</v>
          </cell>
          <cell r="L85">
            <v>209663</v>
          </cell>
          <cell r="M85">
            <v>190441</v>
          </cell>
          <cell r="N85">
            <v>19222</v>
          </cell>
          <cell r="O85">
            <v>828</v>
          </cell>
          <cell r="P85">
            <v>112.10062433000002</v>
          </cell>
          <cell r="Q85">
            <v>94.888370739999999</v>
          </cell>
          <cell r="R85">
            <v>17.21225359</v>
          </cell>
          <cell r="S85">
            <v>83.673778690660015</v>
          </cell>
          <cell r="T85">
            <v>69.978490840660001</v>
          </cell>
          <cell r="U85">
            <v>13.69528785</v>
          </cell>
          <cell r="V85">
            <v>30.273974520976992</v>
          </cell>
          <cell r="W85">
            <v>33.526280076913643</v>
          </cell>
          <cell r="X85">
            <v>1833.6</v>
          </cell>
          <cell r="Y85">
            <v>1616.2</v>
          </cell>
          <cell r="Z85">
            <v>217.4</v>
          </cell>
          <cell r="AA85">
            <v>1665.5</v>
          </cell>
          <cell r="AB85">
            <v>1442</v>
          </cell>
          <cell r="AC85">
            <v>223.5</v>
          </cell>
          <cell r="AD85">
            <v>-9.1677574171029619E-2</v>
          </cell>
          <cell r="AE85">
            <v>-0.10778369013735922</v>
          </cell>
          <cell r="AF85">
            <v>2.8058877644894231E-2</v>
          </cell>
          <cell r="AG85">
            <v>1749.6</v>
          </cell>
          <cell r="AH85">
            <v>1529.1</v>
          </cell>
          <cell r="AI85">
            <v>220.5</v>
          </cell>
          <cell r="AJ85">
            <v>0.29074142382884527</v>
          </cell>
          <cell r="AK85">
            <v>0.29048864883112491</v>
          </cell>
          <cell r="AL85">
            <v>0.29249706916764362</v>
          </cell>
          <cell r="AM85">
            <v>6.5075789858160205E-2</v>
          </cell>
          <cell r="AN85">
            <v>6.1211742660836954E-2</v>
          </cell>
          <cell r="AO85">
            <v>9.2666005946481667E-2</v>
          </cell>
          <cell r="AP85">
            <v>1</v>
          </cell>
          <cell r="AQ85">
            <v>8.7925985455512987E-2</v>
          </cell>
          <cell r="AR85">
            <v>4.57644960046171E-2</v>
          </cell>
          <cell r="AS85">
            <v>6.2110148979591835E-2</v>
          </cell>
          <cell r="AT85">
            <v>4.7824519141895297E-2</v>
          </cell>
          <cell r="AU85">
            <v>4.8537839287042091E-2</v>
          </cell>
          <cell r="AV85">
            <v>4.4999999999999998E-2</v>
          </cell>
          <cell r="AW85">
            <v>6.25E-2</v>
          </cell>
          <cell r="AX85">
            <v>4.7074880017452005E-2</v>
          </cell>
          <cell r="AY85">
            <v>4.5999999999999999E-2</v>
          </cell>
          <cell r="AZ85">
            <v>6.3500000000000001E-2</v>
          </cell>
          <cell r="BA85">
            <v>4.802351862595812E-2</v>
          </cell>
          <cell r="BB85">
            <v>7.4999999999999997E-2</v>
          </cell>
          <cell r="BC85">
            <v>0</v>
          </cell>
          <cell r="BD85">
            <v>0</v>
          </cell>
          <cell r="BG85">
            <v>8029.2584054904146</v>
          </cell>
          <cell r="BH85">
            <v>281309.80225388048</v>
          </cell>
        </row>
        <row r="86">
          <cell r="A86">
            <v>22</v>
          </cell>
          <cell r="B86">
            <v>80</v>
          </cell>
          <cell r="C86" t="str">
            <v>YTT</v>
          </cell>
          <cell r="D86" t="str">
            <v>Yat Tung Shopping Centre</v>
          </cell>
          <cell r="E86" t="str">
            <v>CC</v>
          </cell>
          <cell r="F86">
            <v>1136.4000000000001</v>
          </cell>
          <cell r="G86">
            <v>1072.0999999999999</v>
          </cell>
          <cell r="H86">
            <v>64.3</v>
          </cell>
          <cell r="I86">
            <v>1305.7</v>
          </cell>
          <cell r="J86">
            <v>1237.3</v>
          </cell>
          <cell r="K86">
            <v>68.400000000000006</v>
          </cell>
          <cell r="L86">
            <v>206501</v>
          </cell>
          <cell r="M86">
            <v>193029</v>
          </cell>
          <cell r="N86">
            <v>13472</v>
          </cell>
          <cell r="O86">
            <v>1900</v>
          </cell>
          <cell r="P86">
            <v>93.757485900000006</v>
          </cell>
          <cell r="Q86">
            <v>81.79192789999999</v>
          </cell>
          <cell r="R86">
            <v>11.965558</v>
          </cell>
          <cell r="S86">
            <v>69.722216955779999</v>
          </cell>
          <cell r="T86">
            <v>64.47176856578001</v>
          </cell>
          <cell r="U86">
            <v>5.2504483900000007</v>
          </cell>
          <cell r="V86">
            <v>25.107884711128431</v>
          </cell>
          <cell r="W86">
            <v>25.932944531650687</v>
          </cell>
          <cell r="X86">
            <v>1406.3</v>
          </cell>
          <cell r="Y86">
            <v>1322.1</v>
          </cell>
          <cell r="Z86">
            <v>84.2</v>
          </cell>
          <cell r="AA86">
            <v>1306.4000000000001</v>
          </cell>
          <cell r="AB86">
            <v>1215.7</v>
          </cell>
          <cell r="AC86">
            <v>90.7</v>
          </cell>
          <cell r="AD86">
            <v>-7.1037474223138664E-2</v>
          </cell>
          <cell r="AE86">
            <v>-8.0478027380682104E-2</v>
          </cell>
          <cell r="AF86">
            <v>7.7197149643705387E-2</v>
          </cell>
          <cell r="AG86">
            <v>1356.4</v>
          </cell>
          <cell r="AH86">
            <v>1268.9000000000001</v>
          </cell>
          <cell r="AI86">
            <v>87.5</v>
          </cell>
          <cell r="AJ86">
            <v>0.19359380499823997</v>
          </cell>
          <cell r="AK86">
            <v>0.18356496595466854</v>
          </cell>
          <cell r="AL86">
            <v>0.36080870917573882</v>
          </cell>
          <cell r="AM86">
            <v>3.8829746496132467E-2</v>
          </cell>
          <cell r="AN86">
            <v>2.5539481128263208E-2</v>
          </cell>
          <cell r="AO86">
            <v>0.27923976608187129</v>
          </cell>
          <cell r="AP86">
            <v>0.95730693315512172</v>
          </cell>
          <cell r="AQ86">
            <v>8.9691349864006037E-2</v>
          </cell>
          <cell r="AR86">
            <v>5.0809180050264011E-2</v>
          </cell>
          <cell r="AS86">
            <v>6.0005124457142865E-2</v>
          </cell>
          <cell r="AT86">
            <v>5.1402401176481864E-2</v>
          </cell>
          <cell r="AU86">
            <v>5.1973706991806971E-2</v>
          </cell>
          <cell r="AV86">
            <v>0.05</v>
          </cell>
          <cell r="AW86">
            <v>7.0000000000000007E-2</v>
          </cell>
          <cell r="AX86">
            <v>5.119746853445211E-2</v>
          </cell>
          <cell r="AY86">
            <v>5.1000000000000004E-2</v>
          </cell>
          <cell r="AZ86">
            <v>7.1000000000000008E-2</v>
          </cell>
          <cell r="BA86">
            <v>5.2181157005049369E-2</v>
          </cell>
          <cell r="BB86">
            <v>7.4999999999999997E-2</v>
          </cell>
          <cell r="BC86">
            <v>0</v>
          </cell>
          <cell r="BD86">
            <v>0</v>
          </cell>
          <cell r="BE86" t="str">
            <v>Large increase in CPS Income and improvement in CPS Opex</v>
          </cell>
          <cell r="BG86">
            <v>6573.6236524045607</v>
          </cell>
          <cell r="BH86">
            <v>46059.096013475573</v>
          </cell>
        </row>
        <row r="87">
          <cell r="A87">
            <v>115</v>
          </cell>
          <cell r="B87">
            <v>81</v>
          </cell>
          <cell r="C87" t="str">
            <v>YLA</v>
          </cell>
          <cell r="D87" t="str">
            <v>Yin Lai Court Shopping Centre</v>
          </cell>
          <cell r="E87" t="str">
            <v>SC</v>
          </cell>
          <cell r="F87">
            <v>165.7</v>
          </cell>
          <cell r="G87">
            <v>140.69999999999999</v>
          </cell>
          <cell r="H87">
            <v>25</v>
          </cell>
          <cell r="I87">
            <v>177.9</v>
          </cell>
          <cell r="J87">
            <v>148.5</v>
          </cell>
          <cell r="K87">
            <v>29.4</v>
          </cell>
          <cell r="L87">
            <v>16858</v>
          </cell>
          <cell r="M87">
            <v>16300</v>
          </cell>
          <cell r="N87">
            <v>558</v>
          </cell>
          <cell r="O87">
            <v>150</v>
          </cell>
          <cell r="P87">
            <v>13.16706288</v>
          </cell>
          <cell r="Q87">
            <v>10.138845009999999</v>
          </cell>
          <cell r="R87">
            <v>3.0282178700000002</v>
          </cell>
          <cell r="S87">
            <v>10.29446812582</v>
          </cell>
          <cell r="T87">
            <v>8.2745426858200002</v>
          </cell>
          <cell r="U87">
            <v>2.0199254400000002</v>
          </cell>
          <cell r="V87">
            <v>64.847392290249431</v>
          </cell>
          <cell r="W87">
            <v>48.155447852760737</v>
          </cell>
          <cell r="X87">
            <v>189.5</v>
          </cell>
          <cell r="Y87">
            <v>159.19999999999999</v>
          </cell>
          <cell r="Z87">
            <v>30.3</v>
          </cell>
          <cell r="AA87">
            <v>181</v>
          </cell>
          <cell r="AB87">
            <v>147.9</v>
          </cell>
          <cell r="AC87">
            <v>33.1</v>
          </cell>
          <cell r="AD87">
            <v>-4.4854881266490731E-2</v>
          </cell>
          <cell r="AE87">
            <v>-7.0979899497487287E-2</v>
          </cell>
          <cell r="AF87">
            <v>9.2409240924092417E-2</v>
          </cell>
          <cell r="AG87">
            <v>185.3</v>
          </cell>
          <cell r="AH87">
            <v>153.6</v>
          </cell>
          <cell r="AI87">
            <v>31.7</v>
          </cell>
          <cell r="AJ87">
            <v>0.1182860591430297</v>
          </cell>
          <cell r="AK87">
            <v>9.1684434968017037E-2</v>
          </cell>
          <cell r="AL87">
            <v>0.26800000000000002</v>
          </cell>
          <cell r="AM87">
            <v>4.1596402473299543E-2</v>
          </cell>
          <cell r="AN87">
            <v>3.4343434343434343E-2</v>
          </cell>
          <cell r="AO87">
            <v>7.8231292517006779E-2</v>
          </cell>
          <cell r="AP87">
            <v>0.64932515337423313</v>
          </cell>
          <cell r="AQ87">
            <v>9.2005136609077456E-2</v>
          </cell>
          <cell r="AR87">
            <v>5.3870720610807298E-2</v>
          </cell>
          <cell r="AS87">
            <v>6.3720045425867511E-2</v>
          </cell>
          <cell r="AT87">
            <v>5.5555683355747433E-2</v>
          </cell>
          <cell r="AU87">
            <v>6.0496973321715455E-2</v>
          </cell>
          <cell r="AV87">
            <v>5.7500000000000002E-2</v>
          </cell>
          <cell r="AW87">
            <v>7.2499999999999995E-2</v>
          </cell>
          <cell r="AX87">
            <v>5.9898416886543543E-2</v>
          </cell>
          <cell r="AY87">
            <v>5.8500000000000003E-2</v>
          </cell>
          <cell r="AZ87">
            <v>7.3499999999999996E-2</v>
          </cell>
          <cell r="BA87">
            <v>6.0958656675480394E-2</v>
          </cell>
          <cell r="BB87">
            <v>7.4999999999999997E-2</v>
          </cell>
          <cell r="BC87">
            <v>0</v>
          </cell>
          <cell r="BD87">
            <v>0</v>
          </cell>
          <cell r="BG87">
            <v>9423.312883435583</v>
          </cell>
          <cell r="BH87">
            <v>222456.14035087719</v>
          </cell>
        </row>
        <row r="88">
          <cell r="A88">
            <v>37</v>
          </cell>
          <cell r="B88">
            <v>82</v>
          </cell>
          <cell r="C88" t="str">
            <v>YUC</v>
          </cell>
          <cell r="D88" t="str">
            <v>Yu Chui Shopping Centre</v>
          </cell>
          <cell r="E88" t="str">
            <v>CC</v>
          </cell>
          <cell r="F88">
            <v>700.5</v>
          </cell>
          <cell r="G88">
            <v>536.20000000000005</v>
          </cell>
          <cell r="H88">
            <v>164.3</v>
          </cell>
          <cell r="I88">
            <v>763.9</v>
          </cell>
          <cell r="J88">
            <v>571.79999999999995</v>
          </cell>
          <cell r="K88">
            <v>192.1</v>
          </cell>
          <cell r="L88">
            <v>119388</v>
          </cell>
          <cell r="M88">
            <v>105873</v>
          </cell>
          <cell r="N88">
            <v>13515</v>
          </cell>
          <cell r="O88">
            <v>1175</v>
          </cell>
          <cell r="P88">
            <v>57.18590159</v>
          </cell>
          <cell r="Q88">
            <v>39.902020139999998</v>
          </cell>
          <cell r="R88">
            <v>17.283881449999999</v>
          </cell>
          <cell r="S88">
            <v>43.151931533220008</v>
          </cell>
          <cell r="T88">
            <v>29.306912543220001</v>
          </cell>
          <cell r="U88">
            <v>13.845018989999998</v>
          </cell>
          <cell r="V88">
            <v>22.844358028195668</v>
          </cell>
          <cell r="W88">
            <v>26.54115591321678</v>
          </cell>
          <cell r="X88">
            <v>839.2</v>
          </cell>
          <cell r="Y88">
            <v>611.5</v>
          </cell>
          <cell r="Z88">
            <v>227.7</v>
          </cell>
          <cell r="AA88">
            <v>790.6</v>
          </cell>
          <cell r="AB88">
            <v>560.70000000000005</v>
          </cell>
          <cell r="AC88">
            <v>229.9</v>
          </cell>
          <cell r="AD88">
            <v>-5.7912297426120141E-2</v>
          </cell>
          <cell r="AE88">
            <v>-8.3074407195421029E-2</v>
          </cell>
          <cell r="AF88">
            <v>9.6618357487923134E-3</v>
          </cell>
          <cell r="AG88">
            <v>814.9</v>
          </cell>
          <cell r="AH88">
            <v>586.1</v>
          </cell>
          <cell r="AI88">
            <v>228.8</v>
          </cell>
          <cell r="AJ88">
            <v>0.16331192005710204</v>
          </cell>
          <cell r="AK88">
            <v>9.3062290190227381E-2</v>
          </cell>
          <cell r="AL88">
            <v>0.39257455873402303</v>
          </cell>
          <cell r="AM88">
            <v>6.6762665270323263E-2</v>
          </cell>
          <cell r="AN88">
            <v>2.5008744316194598E-2</v>
          </cell>
          <cell r="AO88">
            <v>0.19104633003643934</v>
          </cell>
          <cell r="AP88">
            <v>0.99827151398373526</v>
          </cell>
          <cell r="AQ88">
            <v>9.0807327628135689E-2</v>
          </cell>
          <cell r="AR88">
            <v>5.0003263168776658E-2</v>
          </cell>
          <cell r="AS88">
            <v>6.0511446634615371E-2</v>
          </cell>
          <cell r="AT88">
            <v>5.2953652636176227E-2</v>
          </cell>
          <cell r="AU88">
            <v>5.4789125035731454E-2</v>
          </cell>
          <cell r="AV88">
            <v>5.2499999999999998E-2</v>
          </cell>
          <cell r="AW88">
            <v>0.06</v>
          </cell>
          <cell r="AX88">
            <v>5.4534973784556719E-2</v>
          </cell>
          <cell r="AY88">
            <v>5.3499999999999999E-2</v>
          </cell>
          <cell r="AZ88">
            <v>6.0999999999999999E-2</v>
          </cell>
          <cell r="BA88">
            <v>5.5530804719157945E-2</v>
          </cell>
          <cell r="BB88">
            <v>7.4999999999999997E-2</v>
          </cell>
          <cell r="BC88">
            <v>0</v>
          </cell>
          <cell r="BD88">
            <v>0</v>
          </cell>
          <cell r="BG88">
            <v>5535.8778914359655</v>
          </cell>
          <cell r="BH88">
            <v>210875.57603686635</v>
          </cell>
        </row>
        <row r="89">
          <cell r="A89">
            <v>170</v>
          </cell>
          <cell r="B89">
            <v>83</v>
          </cell>
          <cell r="C89" t="str">
            <v>CHF</v>
          </cell>
          <cell r="D89" t="str">
            <v>Retail and Car Park within Choi Fai Estate</v>
          </cell>
          <cell r="E89" t="str">
            <v>RC</v>
          </cell>
          <cell r="F89">
            <v>23.3</v>
          </cell>
          <cell r="G89">
            <v>5.4</v>
          </cell>
          <cell r="H89">
            <v>17.899999999999999</v>
          </cell>
          <cell r="I89">
            <v>28.1</v>
          </cell>
          <cell r="J89">
            <v>6.1</v>
          </cell>
          <cell r="K89">
            <v>22</v>
          </cell>
          <cell r="L89">
            <v>1045.0000000003001</v>
          </cell>
          <cell r="M89">
            <v>1045.0000000003001</v>
          </cell>
          <cell r="N89">
            <v>0</v>
          </cell>
          <cell r="O89">
            <v>93</v>
          </cell>
          <cell r="P89">
            <v>2.8885632600000002</v>
          </cell>
          <cell r="Q89">
            <v>0.44112186999999997</v>
          </cell>
          <cell r="R89">
            <v>2.4474413900000003</v>
          </cell>
          <cell r="S89">
            <v>1.8834387090200004</v>
          </cell>
          <cell r="T89">
            <v>0.33741804902</v>
          </cell>
          <cell r="U89">
            <v>1.5460206600000002</v>
          </cell>
          <cell r="V89">
            <v>32.015311004784685</v>
          </cell>
          <cell r="W89">
            <v>33.5</v>
          </cell>
          <cell r="X89">
            <v>28.8</v>
          </cell>
          <cell r="Y89">
            <v>6.4</v>
          </cell>
          <cell r="Z89">
            <v>22.4</v>
          </cell>
          <cell r="AA89">
            <v>31.1</v>
          </cell>
          <cell r="AB89">
            <v>5.9</v>
          </cell>
          <cell r="AC89">
            <v>25.2</v>
          </cell>
          <cell r="AD89">
            <v>7.986111111111116E-2</v>
          </cell>
          <cell r="AE89">
            <v>-7.8125E-2</v>
          </cell>
          <cell r="AF89">
            <v>0.125</v>
          </cell>
          <cell r="AG89">
            <v>30</v>
          </cell>
          <cell r="AH89">
            <v>6.2</v>
          </cell>
          <cell r="AI89">
            <v>23.8</v>
          </cell>
          <cell r="AJ89">
            <v>0.28755364806866957</v>
          </cell>
          <cell r="AK89">
            <v>0.14814814814814814</v>
          </cell>
          <cell r="AL89">
            <v>0.32960893854748607</v>
          </cell>
          <cell r="AM89">
            <v>6.7615658362989217E-2</v>
          </cell>
          <cell r="AN89">
            <v>1.6393442622950838E-2</v>
          </cell>
          <cell r="AO89">
            <v>8.181818181818179E-2</v>
          </cell>
          <cell r="AP89">
            <v>1</v>
          </cell>
          <cell r="AQ89">
            <v>0.10112685561180115</v>
          </cell>
          <cell r="AR89">
            <v>5.4422265970967741E-2</v>
          </cell>
          <cell r="AS89">
            <v>6.49588512605042E-2</v>
          </cell>
          <cell r="AT89">
            <v>6.2781290300666676E-2</v>
          </cell>
          <cell r="AU89">
            <v>6.2781290300666676E-2</v>
          </cell>
          <cell r="AV89">
            <v>5.5E-2</v>
          </cell>
          <cell r="AW89">
            <v>7.7499999999999999E-2</v>
          </cell>
          <cell r="AX89">
            <v>7.2499999999999995E-2</v>
          </cell>
          <cell r="AY89">
            <v>5.6000000000000001E-2</v>
          </cell>
          <cell r="AZ89">
            <v>7.85E-2</v>
          </cell>
          <cell r="BA89">
            <v>7.3528132419548795E-2</v>
          </cell>
          <cell r="BB89">
            <v>7.4999999999999997E-2</v>
          </cell>
          <cell r="BC89">
            <v>-2.4999999999999953E-3</v>
          </cell>
          <cell r="BD89">
            <v>0</v>
          </cell>
          <cell r="BG89">
            <v>5933.0143540652816</v>
          </cell>
          <cell r="BH89">
            <v>274615.38461538462</v>
          </cell>
        </row>
        <row r="90">
          <cell r="A90">
            <v>134</v>
          </cell>
          <cell r="B90">
            <v>84</v>
          </cell>
          <cell r="C90" t="str">
            <v>CHA</v>
          </cell>
          <cell r="D90" t="str">
            <v>Retail and Car Park within Choi Ha Estate</v>
          </cell>
          <cell r="E90" t="str">
            <v>RC</v>
          </cell>
          <cell r="F90">
            <v>69.099999999999994</v>
          </cell>
          <cell r="G90">
            <v>29.6</v>
          </cell>
          <cell r="H90">
            <v>39.5</v>
          </cell>
          <cell r="I90">
            <v>75</v>
          </cell>
          <cell r="J90">
            <v>29.1</v>
          </cell>
          <cell r="K90">
            <v>45.9</v>
          </cell>
          <cell r="L90">
            <v>23802</v>
          </cell>
          <cell r="M90">
            <v>21438</v>
          </cell>
          <cell r="N90">
            <v>2364</v>
          </cell>
          <cell r="O90">
            <v>205</v>
          </cell>
          <cell r="P90">
            <v>6.473937470000001</v>
          </cell>
          <cell r="Q90">
            <v>1.80710777</v>
          </cell>
          <cell r="R90">
            <v>4.6668297000000001</v>
          </cell>
          <cell r="S90">
            <v>3.9279763082800003</v>
          </cell>
          <cell r="T90">
            <v>0.2766882182799999</v>
          </cell>
          <cell r="U90">
            <v>3.65128809</v>
          </cell>
          <cell r="V90">
            <v>4.5203693900358806</v>
          </cell>
          <cell r="W90">
            <v>9.395689896445564</v>
          </cell>
          <cell r="X90">
            <v>81.599999999999994</v>
          </cell>
          <cell r="Y90">
            <v>28.8</v>
          </cell>
          <cell r="Z90">
            <v>52.8</v>
          </cell>
          <cell r="AA90">
            <v>87.1</v>
          </cell>
          <cell r="AB90">
            <v>30.3</v>
          </cell>
          <cell r="AC90">
            <v>56.8</v>
          </cell>
          <cell r="AD90">
            <v>6.7401960784313708E-2</v>
          </cell>
          <cell r="AE90">
            <v>5.2083333333333259E-2</v>
          </cell>
          <cell r="AF90">
            <v>7.575757575757569E-2</v>
          </cell>
          <cell r="AG90">
            <v>84.4</v>
          </cell>
          <cell r="AH90">
            <v>29.6</v>
          </cell>
          <cell r="AI90">
            <v>54.8</v>
          </cell>
          <cell r="AJ90">
            <v>0.22141823444283659</v>
          </cell>
          <cell r="AK90">
            <v>0</v>
          </cell>
          <cell r="AL90">
            <v>0.38734177215189858</v>
          </cell>
          <cell r="AM90">
            <v>0.12533333333333352</v>
          </cell>
          <cell r="AN90">
            <v>1.7182130584192379E-2</v>
          </cell>
          <cell r="AO90">
            <v>0.1938997821350763</v>
          </cell>
          <cell r="AP90">
            <v>0.79303106633081444</v>
          </cell>
          <cell r="AQ90">
            <v>0.10013288855552674</v>
          </cell>
          <cell r="AR90">
            <v>9.3475749418918883E-3</v>
          </cell>
          <cell r="AS90">
            <v>6.6629344708029198E-2</v>
          </cell>
          <cell r="AT90">
            <v>4.6540003652606639E-2</v>
          </cell>
          <cell r="AU90">
            <v>5.5968064173098818E-2</v>
          </cell>
          <cell r="AV90">
            <v>6.7500000000000004E-2</v>
          </cell>
          <cell r="AW90">
            <v>7.0000000000000007E-2</v>
          </cell>
          <cell r="AX90">
            <v>6.9117647058823534E-2</v>
          </cell>
          <cell r="AY90">
            <v>6.8500000000000005E-2</v>
          </cell>
          <cell r="AZ90">
            <v>7.1000000000000008E-2</v>
          </cell>
          <cell r="BA90">
            <v>7.0083238831336145E-2</v>
          </cell>
          <cell r="BB90">
            <v>7.4999999999999997E-2</v>
          </cell>
          <cell r="BC90">
            <v>0</v>
          </cell>
          <cell r="BD90">
            <v>0</v>
          </cell>
          <cell r="BG90">
            <v>1380.7258139751843</v>
          </cell>
          <cell r="BH90">
            <v>301430.14301430143</v>
          </cell>
        </row>
        <row r="91">
          <cell r="A91">
            <v>30</v>
          </cell>
          <cell r="B91">
            <v>85</v>
          </cell>
          <cell r="C91" t="str">
            <v>CWN1C</v>
          </cell>
          <cell r="D91" t="str">
            <v>Choi Wan Commercial Complex</v>
          </cell>
          <cell r="E91" t="str">
            <v>CC</v>
          </cell>
          <cell r="F91">
            <v>748.2</v>
          </cell>
          <cell r="G91">
            <v>670.8</v>
          </cell>
          <cell r="H91">
            <v>77.400000000000006</v>
          </cell>
          <cell r="I91">
            <v>875</v>
          </cell>
          <cell r="J91">
            <v>783.8</v>
          </cell>
          <cell r="K91">
            <v>91.2</v>
          </cell>
          <cell r="L91">
            <v>102094</v>
          </cell>
          <cell r="M91">
            <v>94957</v>
          </cell>
          <cell r="N91">
            <v>7137</v>
          </cell>
          <cell r="O91">
            <v>859</v>
          </cell>
          <cell r="P91">
            <v>45.680842640000002</v>
          </cell>
          <cell r="Q91">
            <v>36.479312839999999</v>
          </cell>
          <cell r="R91">
            <v>9.2015298000000012</v>
          </cell>
          <cell r="S91">
            <v>26.743218764600002</v>
          </cell>
          <cell r="T91">
            <v>20.040027894599998</v>
          </cell>
          <cell r="U91">
            <v>6.7031908700000011</v>
          </cell>
          <cell r="V91">
            <v>28.474373171498346</v>
          </cell>
          <cell r="W91">
            <v>24.369859710895938</v>
          </cell>
          <cell r="X91">
            <v>971</v>
          </cell>
          <cell r="Y91">
            <v>868.3</v>
          </cell>
          <cell r="Z91">
            <v>102.7</v>
          </cell>
          <cell r="AA91">
            <v>899.5</v>
          </cell>
          <cell r="AB91">
            <v>794.4</v>
          </cell>
          <cell r="AC91">
            <v>105.1</v>
          </cell>
          <cell r="AD91">
            <v>-7.3635427394438735E-2</v>
          </cell>
          <cell r="AE91">
            <v>-8.5108833352527946E-2</v>
          </cell>
          <cell r="AF91">
            <v>2.3369036027263812E-2</v>
          </cell>
          <cell r="AG91">
            <v>935.3</v>
          </cell>
          <cell r="AH91">
            <v>831.4</v>
          </cell>
          <cell r="AI91">
            <v>103.9</v>
          </cell>
          <cell r="AJ91">
            <v>0.25006682705159045</v>
          </cell>
          <cell r="AK91">
            <v>0.2394156231365534</v>
          </cell>
          <cell r="AL91">
            <v>0.34237726098191201</v>
          </cell>
          <cell r="AM91">
            <v>6.8914285714285706E-2</v>
          </cell>
          <cell r="AN91">
            <v>6.0729778004593005E-2</v>
          </cell>
          <cell r="AO91">
            <v>0.13925438596491224</v>
          </cell>
          <cell r="AP91">
            <v>0.87111008140526769</v>
          </cell>
          <cell r="AQ91">
            <v>8.8534656167030351E-2</v>
          </cell>
          <cell r="AR91">
            <v>2.4103954648304064E-2</v>
          </cell>
          <cell r="AS91">
            <v>6.4515792781520698E-2</v>
          </cell>
          <cell r="AT91">
            <v>2.8593198721907409E-2</v>
          </cell>
          <cell r="AU91">
            <v>5.2714324429411111E-2</v>
          </cell>
          <cell r="AV91">
            <v>5.2499999999999998E-2</v>
          </cell>
          <cell r="AW91">
            <v>0.06</v>
          </cell>
          <cell r="AX91">
            <v>5.3293254376930999E-2</v>
          </cell>
          <cell r="AY91">
            <v>5.3499999999999999E-2</v>
          </cell>
          <cell r="AZ91">
            <v>6.0999999999999999E-2</v>
          </cell>
          <cell r="BA91">
            <v>5.4306024362211235E-2</v>
          </cell>
          <cell r="BB91">
            <v>7.4999999999999997E-2</v>
          </cell>
          <cell r="BC91">
            <v>0</v>
          </cell>
          <cell r="BD91">
            <v>0</v>
          </cell>
          <cell r="BG91">
            <v>8755.5419821603464</v>
          </cell>
          <cell r="BH91">
            <v>126691.86684550664</v>
          </cell>
        </row>
        <row r="92">
          <cell r="A92">
            <v>181</v>
          </cell>
          <cell r="B92">
            <v>86</v>
          </cell>
          <cell r="C92" t="str">
            <v>CYN</v>
          </cell>
          <cell r="D92" t="str">
            <v>Car Park within Chuk Yuen (North) Estate</v>
          </cell>
          <cell r="E92" t="str">
            <v>CP</v>
          </cell>
          <cell r="F92">
            <v>9.4</v>
          </cell>
          <cell r="G92">
            <v>0</v>
          </cell>
          <cell r="H92">
            <v>9.4</v>
          </cell>
          <cell r="I92">
            <v>11.6</v>
          </cell>
          <cell r="J92">
            <v>0</v>
          </cell>
          <cell r="K92">
            <v>11.6</v>
          </cell>
          <cell r="L92">
            <v>4.0000000000000001E-10</v>
          </cell>
          <cell r="M92">
            <v>4.0000000000000001E-10</v>
          </cell>
          <cell r="N92">
            <v>0</v>
          </cell>
          <cell r="O92">
            <v>61</v>
          </cell>
          <cell r="P92">
            <v>1.2401765600000001</v>
          </cell>
          <cell r="Q92">
            <v>0</v>
          </cell>
          <cell r="R92">
            <v>1.2401765600000001</v>
          </cell>
          <cell r="S92">
            <v>0.81560876000000004</v>
          </cell>
          <cell r="T92">
            <v>0</v>
          </cell>
          <cell r="U92">
            <v>0.81560876000000004</v>
          </cell>
          <cell r="V92" t="str">
            <v>-</v>
          </cell>
          <cell r="W92" t="str">
            <v>-</v>
          </cell>
          <cell r="X92">
            <v>13</v>
          </cell>
          <cell r="Y92">
            <v>0</v>
          </cell>
          <cell r="Z92">
            <v>13</v>
          </cell>
          <cell r="AA92">
            <v>13</v>
          </cell>
          <cell r="AB92">
            <v>0</v>
          </cell>
          <cell r="AC92">
            <v>13</v>
          </cell>
          <cell r="AD92">
            <v>0</v>
          </cell>
          <cell r="AE92" t="e">
            <v>#DIV/0!</v>
          </cell>
          <cell r="AF92">
            <v>0</v>
          </cell>
          <cell r="AG92">
            <v>13</v>
          </cell>
          <cell r="AH92">
            <v>0</v>
          </cell>
          <cell r="AI92">
            <v>13</v>
          </cell>
          <cell r="AJ92">
            <v>0.38297872340425521</v>
          </cell>
          <cell r="AK92" t="e">
            <v>#DIV/0!</v>
          </cell>
          <cell r="AL92">
            <v>0.38297872340425521</v>
          </cell>
          <cell r="AM92">
            <v>0.12068965517241392</v>
          </cell>
          <cell r="AN92" t="str">
            <v>N/A</v>
          </cell>
          <cell r="AO92">
            <v>0.12068965517241392</v>
          </cell>
          <cell r="AP92">
            <v>1</v>
          </cell>
          <cell r="AQ92">
            <v>9.5955732464790347E-2</v>
          </cell>
          <cell r="AR92" t="str">
            <v>N/A</v>
          </cell>
          <cell r="AS92">
            <v>6.2739135384615383E-2</v>
          </cell>
          <cell r="AT92">
            <v>6.2739135384615383E-2</v>
          </cell>
          <cell r="AU92">
            <v>6.2739135384615383E-2</v>
          </cell>
          <cell r="AV92">
            <v>0</v>
          </cell>
          <cell r="AW92">
            <v>7.2499999999999995E-2</v>
          </cell>
          <cell r="AX92">
            <v>7.2499999999999995E-2</v>
          </cell>
          <cell r="AY92">
            <v>0</v>
          </cell>
          <cell r="AZ92">
            <v>7.3499999999999996E-2</v>
          </cell>
          <cell r="BA92">
            <v>7.3499999999999996E-2</v>
          </cell>
          <cell r="BB92">
            <v>7.4999999999999997E-2</v>
          </cell>
          <cell r="BD92">
            <v>0</v>
          </cell>
          <cell r="BG92">
            <v>0</v>
          </cell>
          <cell r="BH92">
            <v>270083.10249307478</v>
          </cell>
        </row>
        <row r="93">
          <cell r="A93">
            <v>20</v>
          </cell>
          <cell r="B93">
            <v>87</v>
          </cell>
          <cell r="C93" t="str">
            <v>CYS</v>
          </cell>
          <cell r="D93" t="str">
            <v>Chuk Yuen Plaza</v>
          </cell>
          <cell r="E93" t="str">
            <v>SC</v>
          </cell>
          <cell r="F93">
            <v>1191.5999999999999</v>
          </cell>
          <cell r="G93">
            <v>1080.8</v>
          </cell>
          <cell r="H93">
            <v>110.8</v>
          </cell>
          <cell r="I93">
            <v>1330.5</v>
          </cell>
          <cell r="J93">
            <v>1182.3</v>
          </cell>
          <cell r="K93">
            <v>148.19999999999999</v>
          </cell>
          <cell r="L93">
            <v>147774</v>
          </cell>
          <cell r="M93">
            <v>137373</v>
          </cell>
          <cell r="N93">
            <v>10401</v>
          </cell>
          <cell r="O93">
            <v>1103</v>
          </cell>
          <cell r="P93">
            <v>94.516473430000005</v>
          </cell>
          <cell r="Q93">
            <v>81.747654310000001</v>
          </cell>
          <cell r="R93">
            <v>12.768819120000002</v>
          </cell>
          <cell r="S93">
            <v>75.988720962020011</v>
          </cell>
          <cell r="T93">
            <v>66.708827952020002</v>
          </cell>
          <cell r="U93">
            <v>9.2798930100000021</v>
          </cell>
          <cell r="V93">
            <v>44.195942091526859</v>
          </cell>
          <cell r="W93">
            <v>44.241816031538058</v>
          </cell>
          <cell r="X93">
            <v>1494.2</v>
          </cell>
          <cell r="Y93">
            <v>1324.6</v>
          </cell>
          <cell r="Z93">
            <v>169.6</v>
          </cell>
          <cell r="AA93">
            <v>1341.1</v>
          </cell>
          <cell r="AB93">
            <v>1175.3</v>
          </cell>
          <cell r="AC93">
            <v>165.8</v>
          </cell>
          <cell r="AD93">
            <v>-0.10246285637799502</v>
          </cell>
          <cell r="AE93">
            <v>-0.112713271931149</v>
          </cell>
          <cell r="AF93">
            <v>-2.2405660377358361E-2</v>
          </cell>
          <cell r="AG93">
            <v>1417.7</v>
          </cell>
          <cell r="AH93">
            <v>1250</v>
          </cell>
          <cell r="AI93">
            <v>167.7</v>
          </cell>
          <cell r="AJ93">
            <v>0.18974488083249419</v>
          </cell>
          <cell r="AK93">
            <v>0.15655070318282749</v>
          </cell>
          <cell r="AL93">
            <v>0.51353790613718409</v>
          </cell>
          <cell r="AM93">
            <v>6.5539270950770501E-2</v>
          </cell>
          <cell r="AN93">
            <v>5.7261270405142506E-2</v>
          </cell>
          <cell r="AO93">
            <v>0.13157894736842102</v>
          </cell>
          <cell r="AP93">
            <v>0.95364445706215928</v>
          </cell>
          <cell r="AQ93">
            <v>8.7384954094886766E-2</v>
          </cell>
          <cell r="AR93">
            <v>5.3367062361616001E-2</v>
          </cell>
          <cell r="AS93">
            <v>5.5336273166368528E-2</v>
          </cell>
          <cell r="AT93">
            <v>5.3600000678577987E-2</v>
          </cell>
          <cell r="AU93">
            <v>5.6387730364405933E-2</v>
          </cell>
          <cell r="AV93">
            <v>5.2499999999999998E-2</v>
          </cell>
          <cell r="AW93">
            <v>5.5E-2</v>
          </cell>
          <cell r="AX93">
            <v>5.278376388702985E-2</v>
          </cell>
          <cell r="AY93">
            <v>5.3499999999999999E-2</v>
          </cell>
          <cell r="AZ93">
            <v>5.6000000000000001E-2</v>
          </cell>
          <cell r="BA93">
            <v>5.3793983653315551E-2</v>
          </cell>
          <cell r="BB93">
            <v>7.4999999999999997E-2</v>
          </cell>
          <cell r="BC93">
            <v>0</v>
          </cell>
          <cell r="BD93">
            <v>0</v>
          </cell>
          <cell r="BG93">
            <v>9099.3135477859541</v>
          </cell>
          <cell r="BH93">
            <v>165837.09661469492</v>
          </cell>
        </row>
        <row r="94">
          <cell r="A94">
            <v>28</v>
          </cell>
          <cell r="B94">
            <v>88</v>
          </cell>
          <cell r="C94" t="str">
            <v>CHO</v>
          </cell>
          <cell r="D94" t="str">
            <v>Chung On Shopping Centre</v>
          </cell>
          <cell r="E94" t="str">
            <v>SC</v>
          </cell>
          <cell r="F94">
            <v>924.3</v>
          </cell>
          <cell r="G94">
            <v>724.6</v>
          </cell>
          <cell r="H94">
            <v>199.7</v>
          </cell>
          <cell r="I94">
            <v>1002.1</v>
          </cell>
          <cell r="J94">
            <v>771.3</v>
          </cell>
          <cell r="K94">
            <v>230.8</v>
          </cell>
          <cell r="L94">
            <v>102516</v>
          </cell>
          <cell r="M94">
            <v>82776</v>
          </cell>
          <cell r="N94">
            <v>19740</v>
          </cell>
          <cell r="O94">
            <v>995</v>
          </cell>
          <cell r="P94">
            <v>74.43228701999999</v>
          </cell>
          <cell r="Q94">
            <v>54.923586360000002</v>
          </cell>
          <cell r="R94">
            <v>19.508700659999999</v>
          </cell>
          <cell r="S94">
            <v>57.914161081999993</v>
          </cell>
          <cell r="T94">
            <v>42.015959291999998</v>
          </cell>
          <cell r="U94">
            <v>15.89820179</v>
          </cell>
          <cell r="V94">
            <v>40.814448248086997</v>
          </cell>
          <cell r="W94">
            <v>44.281371412003487</v>
          </cell>
          <cell r="X94">
            <v>1061.9000000000001</v>
          </cell>
          <cell r="Y94">
            <v>821.3</v>
          </cell>
          <cell r="Z94">
            <v>240.6</v>
          </cell>
          <cell r="AA94">
            <v>1010.1</v>
          </cell>
          <cell r="AB94">
            <v>762.9</v>
          </cell>
          <cell r="AC94">
            <v>247.2</v>
          </cell>
          <cell r="AD94">
            <v>-4.8780487804878092E-2</v>
          </cell>
          <cell r="AE94">
            <v>-7.1106781931084884E-2</v>
          </cell>
          <cell r="AF94">
            <v>2.7431421446383997E-2</v>
          </cell>
          <cell r="AG94">
            <v>1036</v>
          </cell>
          <cell r="AH94">
            <v>792.1</v>
          </cell>
          <cell r="AI94">
            <v>243.9</v>
          </cell>
          <cell r="AJ94">
            <v>0.12084820945580454</v>
          </cell>
          <cell r="AK94">
            <v>9.3154844051890784E-2</v>
          </cell>
          <cell r="AL94">
            <v>0.22133199799699566</v>
          </cell>
          <cell r="AM94">
            <v>3.3828959185709939E-2</v>
          </cell>
          <cell r="AN94">
            <v>2.6967457539219586E-2</v>
          </cell>
          <cell r="AO94">
            <v>5.6759098786828499E-2</v>
          </cell>
          <cell r="AP94">
            <v>0.95989175606455979</v>
          </cell>
          <cell r="AQ94">
            <v>9.1617682576179513E-2</v>
          </cell>
          <cell r="AR94">
            <v>5.3043756207549544E-2</v>
          </cell>
          <cell r="AS94">
            <v>6.5183279171791716E-2</v>
          </cell>
          <cell r="AT94">
            <v>5.590169988610038E-2</v>
          </cell>
          <cell r="AU94">
            <v>5.7697349256317462E-2</v>
          </cell>
          <cell r="AV94">
            <v>5.5E-2</v>
          </cell>
          <cell r="AW94">
            <v>6.25E-2</v>
          </cell>
          <cell r="AX94">
            <v>5.6699312552971087E-2</v>
          </cell>
          <cell r="AY94">
            <v>5.6000000000000001E-2</v>
          </cell>
          <cell r="AZ94">
            <v>6.3500000000000001E-2</v>
          </cell>
          <cell r="BA94">
            <v>5.7712081097572344E-2</v>
          </cell>
          <cell r="BB94">
            <v>7.4999999999999997E-2</v>
          </cell>
          <cell r="BC94">
            <v>0</v>
          </cell>
          <cell r="BD94">
            <v>0</v>
          </cell>
          <cell r="BG94">
            <v>9569.1988015850002</v>
          </cell>
          <cell r="BH94">
            <v>254548.61715080886</v>
          </cell>
        </row>
        <row r="95">
          <cell r="A95">
            <v>116</v>
          </cell>
          <cell r="B95">
            <v>89</v>
          </cell>
          <cell r="C95" t="str">
            <v>FE</v>
          </cell>
          <cell r="D95" t="str">
            <v>Fortune Shopping Centre</v>
          </cell>
          <cell r="E95" t="str">
            <v>SC</v>
          </cell>
          <cell r="F95">
            <v>153.69999999999999</v>
          </cell>
          <cell r="G95">
            <v>129</v>
          </cell>
          <cell r="H95">
            <v>24.7</v>
          </cell>
          <cell r="I95">
            <v>173.9</v>
          </cell>
          <cell r="J95">
            <v>140.69999999999999</v>
          </cell>
          <cell r="K95">
            <v>33.200000000000003</v>
          </cell>
          <cell r="L95">
            <v>26767</v>
          </cell>
          <cell r="M95">
            <v>24298</v>
          </cell>
          <cell r="N95">
            <v>2469</v>
          </cell>
          <cell r="O95">
            <v>153</v>
          </cell>
          <cell r="P95">
            <v>14.34974371</v>
          </cell>
          <cell r="Q95">
            <v>11.14656344</v>
          </cell>
          <cell r="R95">
            <v>3.2031802699999998</v>
          </cell>
          <cell r="S95">
            <v>8.6871283561600041</v>
          </cell>
          <cell r="T95">
            <v>6.5274527361600025</v>
          </cell>
          <cell r="U95">
            <v>2.1596756200000002</v>
          </cell>
          <cell r="V95">
            <v>32.444566567905959</v>
          </cell>
          <cell r="W95">
            <v>35.857539715202897</v>
          </cell>
          <cell r="X95">
            <v>190.1</v>
          </cell>
          <cell r="Y95">
            <v>156.30000000000001</v>
          </cell>
          <cell r="Z95">
            <v>33.799999999999997</v>
          </cell>
          <cell r="AA95">
            <v>179.5</v>
          </cell>
          <cell r="AB95">
            <v>143.69999999999999</v>
          </cell>
          <cell r="AC95">
            <v>35.799999999999997</v>
          </cell>
          <cell r="AD95">
            <v>-5.5760126249342457E-2</v>
          </cell>
          <cell r="AE95">
            <v>-8.0614203454894562E-2</v>
          </cell>
          <cell r="AF95">
            <v>5.9171597633136175E-2</v>
          </cell>
          <cell r="AG95">
            <v>184.8</v>
          </cell>
          <cell r="AH95">
            <v>150</v>
          </cell>
          <cell r="AI95">
            <v>34.799999999999997</v>
          </cell>
          <cell r="AJ95">
            <v>0.20234222511385824</v>
          </cell>
          <cell r="AK95">
            <v>0.16279069767441867</v>
          </cell>
          <cell r="AL95">
            <v>0.40890688259109309</v>
          </cell>
          <cell r="AM95">
            <v>6.2679700977573249E-2</v>
          </cell>
          <cell r="AN95">
            <v>6.6098081023454158E-2</v>
          </cell>
          <cell r="AO95">
            <v>4.8192771084337283E-2</v>
          </cell>
          <cell r="AP95">
            <v>0.86122314593793725</v>
          </cell>
          <cell r="AQ95">
            <v>9.1023609042167677E-2</v>
          </cell>
          <cell r="AR95">
            <v>4.3516351574400015E-2</v>
          </cell>
          <cell r="AS95">
            <v>6.2059644252873573E-2</v>
          </cell>
          <cell r="AT95">
            <v>4.7008270325541147E-2</v>
          </cell>
          <cell r="AU95">
            <v>5.5531995088123599E-2</v>
          </cell>
          <cell r="AV95">
            <v>5.5E-2</v>
          </cell>
          <cell r="AW95">
            <v>6.7500000000000004E-2</v>
          </cell>
          <cell r="AX95">
            <v>5.7222514466070483E-2</v>
          </cell>
          <cell r="AY95">
            <v>5.6000000000000001E-2</v>
          </cell>
          <cell r="AZ95">
            <v>6.8500000000000005E-2</v>
          </cell>
          <cell r="BA95">
            <v>5.8228960281940537E-2</v>
          </cell>
          <cell r="BB95">
            <v>7.4999999999999997E-2</v>
          </cell>
          <cell r="BC95">
            <v>0</v>
          </cell>
          <cell r="BD95">
            <v>0</v>
          </cell>
          <cell r="BG95">
            <v>6173.347600625566</v>
          </cell>
          <cell r="BH95">
            <v>222553.8264762311</v>
          </cell>
        </row>
        <row r="96">
          <cell r="A96">
            <v>75</v>
          </cell>
          <cell r="B96">
            <v>90</v>
          </cell>
          <cell r="C96" t="str">
            <v>FCH</v>
          </cell>
          <cell r="D96" t="str">
            <v>Fu Cheong Shopping Centre</v>
          </cell>
          <cell r="E96" t="str">
            <v>SC</v>
          </cell>
          <cell r="F96">
            <v>350.2</v>
          </cell>
          <cell r="G96">
            <v>284.7</v>
          </cell>
          <cell r="H96">
            <v>65.5</v>
          </cell>
          <cell r="I96">
            <v>418.1</v>
          </cell>
          <cell r="J96">
            <v>331.6</v>
          </cell>
          <cell r="K96">
            <v>86.5</v>
          </cell>
          <cell r="L96">
            <v>68598</v>
          </cell>
          <cell r="M96">
            <v>61217</v>
          </cell>
          <cell r="N96">
            <v>7381</v>
          </cell>
          <cell r="O96">
            <v>547</v>
          </cell>
          <cell r="P96">
            <v>37.420377250000001</v>
          </cell>
          <cell r="Q96">
            <v>27.96911291</v>
          </cell>
          <cell r="R96">
            <v>9.4512643399999998</v>
          </cell>
          <cell r="S96">
            <v>26.018635492420003</v>
          </cell>
          <cell r="T96">
            <v>18.905690502419997</v>
          </cell>
          <cell r="U96">
            <v>7.1129449899999999</v>
          </cell>
          <cell r="V96">
            <v>24.716315789473683</v>
          </cell>
          <cell r="W96">
            <v>26.350618292304421</v>
          </cell>
          <cell r="X96">
            <v>468.4</v>
          </cell>
          <cell r="Y96">
            <v>360.2</v>
          </cell>
          <cell r="Z96">
            <v>108.2</v>
          </cell>
          <cell r="AA96">
            <v>442</v>
          </cell>
          <cell r="AB96">
            <v>330.9</v>
          </cell>
          <cell r="AC96">
            <v>111.1</v>
          </cell>
          <cell r="AD96">
            <v>-5.6362083689154518E-2</v>
          </cell>
          <cell r="AE96">
            <v>-8.1343697945585824E-2</v>
          </cell>
          <cell r="AF96">
            <v>2.6802218114602594E-2</v>
          </cell>
          <cell r="AG96">
            <v>455.2</v>
          </cell>
          <cell r="AH96">
            <v>345.6</v>
          </cell>
          <cell r="AI96">
            <v>109.6</v>
          </cell>
          <cell r="AJ96">
            <v>0.2998286693318104</v>
          </cell>
          <cell r="AK96">
            <v>0.21390937829293999</v>
          </cell>
          <cell r="AL96">
            <v>0.67328244274809146</v>
          </cell>
          <cell r="AM96">
            <v>8.8734752451566479E-2</v>
          </cell>
          <cell r="AN96">
            <v>4.2219541616405287E-2</v>
          </cell>
          <cell r="AO96">
            <v>0.26705202312138732</v>
          </cell>
          <cell r="AP96">
            <v>0.98698074064393881</v>
          </cell>
          <cell r="AQ96">
            <v>9.1085115075111397E-2</v>
          </cell>
          <cell r="AR96">
            <v>5.470396557413193E-2</v>
          </cell>
          <cell r="AS96">
            <v>6.4899133120437963E-2</v>
          </cell>
          <cell r="AT96">
            <v>5.7158689570342716E-2</v>
          </cell>
          <cell r="AU96">
            <v>5.9832854066876565E-2</v>
          </cell>
          <cell r="AV96">
            <v>5.5E-2</v>
          </cell>
          <cell r="AW96">
            <v>6.25E-2</v>
          </cell>
          <cell r="AX96">
            <v>5.6732493595217766E-2</v>
          </cell>
          <cell r="AY96">
            <v>5.6000000000000001E-2</v>
          </cell>
          <cell r="AZ96">
            <v>6.3500000000000001E-2</v>
          </cell>
          <cell r="BA96">
            <v>5.7761636480554601E-2</v>
          </cell>
          <cell r="BB96">
            <v>7.4999999999999997E-2</v>
          </cell>
          <cell r="BC96">
            <v>0</v>
          </cell>
          <cell r="BD96">
            <v>0</v>
          </cell>
          <cell r="BG96">
            <v>5645.4906316872766</v>
          </cell>
          <cell r="BH96">
            <v>203364.67095497277</v>
          </cell>
        </row>
        <row r="97">
          <cell r="A97">
            <v>174</v>
          </cell>
          <cell r="B97">
            <v>91</v>
          </cell>
          <cell r="C97" t="str">
            <v>FLA</v>
          </cell>
          <cell r="D97" t="str">
            <v>Car Park within Fung Lai Court</v>
          </cell>
          <cell r="E97" t="str">
            <v>CP</v>
          </cell>
          <cell r="F97">
            <v>19.5</v>
          </cell>
          <cell r="G97">
            <v>0</v>
          </cell>
          <cell r="H97">
            <v>19.5</v>
          </cell>
          <cell r="I97">
            <v>23.9</v>
          </cell>
          <cell r="J97">
            <v>0</v>
          </cell>
          <cell r="K97">
            <v>23.9</v>
          </cell>
          <cell r="L97">
            <v>4.0000000000000001E-10</v>
          </cell>
          <cell r="M97">
            <v>4.0000000000000001E-10</v>
          </cell>
          <cell r="N97">
            <v>0</v>
          </cell>
          <cell r="O97">
            <v>134</v>
          </cell>
          <cell r="P97">
            <v>2.4899688100000001</v>
          </cell>
          <cell r="Q97">
            <v>0</v>
          </cell>
          <cell r="R97">
            <v>2.4899688100000001</v>
          </cell>
          <cell r="S97">
            <v>1.5463328300000001</v>
          </cell>
          <cell r="T97">
            <v>0</v>
          </cell>
          <cell r="U97">
            <v>1.5463328300000001</v>
          </cell>
          <cell r="V97" t="str">
            <v>-</v>
          </cell>
          <cell r="W97" t="str">
            <v>-</v>
          </cell>
          <cell r="X97">
            <v>25.1</v>
          </cell>
          <cell r="Y97">
            <v>0</v>
          </cell>
          <cell r="Z97">
            <v>25.1</v>
          </cell>
          <cell r="AA97">
            <v>27</v>
          </cell>
          <cell r="AB97">
            <v>0</v>
          </cell>
          <cell r="AC97">
            <v>27</v>
          </cell>
          <cell r="AD97">
            <v>7.5697211155378419E-2</v>
          </cell>
          <cell r="AE97" t="e">
            <v>#DIV/0!</v>
          </cell>
          <cell r="AF97">
            <v>7.5697211155378419E-2</v>
          </cell>
          <cell r="AG97">
            <v>26.1</v>
          </cell>
          <cell r="AH97">
            <v>0</v>
          </cell>
          <cell r="AI97">
            <v>26.1</v>
          </cell>
          <cell r="AJ97">
            <v>0.33846153846153859</v>
          </cell>
          <cell r="AK97" t="e">
            <v>#DIV/0!</v>
          </cell>
          <cell r="AL97">
            <v>0.33846153846153859</v>
          </cell>
          <cell r="AM97">
            <v>9.205020920502105E-2</v>
          </cell>
          <cell r="AN97" t="str">
            <v>N/A</v>
          </cell>
          <cell r="AO97">
            <v>9.205020920502105E-2</v>
          </cell>
          <cell r="AP97">
            <v>1</v>
          </cell>
          <cell r="AQ97">
            <v>0.1006202518939972</v>
          </cell>
          <cell r="AR97" t="str">
            <v>N/A</v>
          </cell>
          <cell r="AS97">
            <v>5.9246468582375478E-2</v>
          </cell>
          <cell r="AT97">
            <v>5.9246468582375485E-2</v>
          </cell>
          <cell r="AU97">
            <v>5.9246468582375485E-2</v>
          </cell>
          <cell r="AV97">
            <v>0</v>
          </cell>
          <cell r="AW97">
            <v>7.0000000000000007E-2</v>
          </cell>
          <cell r="AX97">
            <v>7.0000000000000007E-2</v>
          </cell>
          <cell r="AY97">
            <v>0</v>
          </cell>
          <cell r="AZ97">
            <v>7.1000000000000008E-2</v>
          </cell>
          <cell r="BA97">
            <v>7.1000000000000008E-2</v>
          </cell>
          <cell r="BB97">
            <v>7.4999999999999997E-2</v>
          </cell>
          <cell r="BD97">
            <v>0</v>
          </cell>
          <cell r="BG97">
            <v>0</v>
          </cell>
          <cell r="BH97">
            <v>210483.87096774194</v>
          </cell>
        </row>
        <row r="98">
          <cell r="A98">
            <v>45</v>
          </cell>
          <cell r="B98">
            <v>92</v>
          </cell>
          <cell r="C98" t="str">
            <v>FT</v>
          </cell>
          <cell r="D98" t="str">
            <v>Fung Tak Shopping Centre</v>
          </cell>
          <cell r="E98" t="str">
            <v>SC</v>
          </cell>
          <cell r="F98">
            <v>572.1</v>
          </cell>
          <cell r="G98">
            <v>473.2</v>
          </cell>
          <cell r="H98">
            <v>98.9</v>
          </cell>
          <cell r="I98">
            <v>655.4</v>
          </cell>
          <cell r="J98">
            <v>533.9</v>
          </cell>
          <cell r="K98">
            <v>121.5</v>
          </cell>
          <cell r="L98">
            <v>92315</v>
          </cell>
          <cell r="M98">
            <v>72319</v>
          </cell>
          <cell r="N98">
            <v>19996</v>
          </cell>
          <cell r="O98">
            <v>487</v>
          </cell>
          <cell r="P98">
            <v>46.596233650000002</v>
          </cell>
          <cell r="Q98">
            <v>36.461695210000002</v>
          </cell>
          <cell r="R98">
            <v>10.13453844</v>
          </cell>
          <cell r="S98">
            <v>35.260177991999996</v>
          </cell>
          <cell r="T98">
            <v>27.370787132</v>
          </cell>
          <cell r="U98">
            <v>7.8893908599999998</v>
          </cell>
          <cell r="V98">
            <v>36.992723232262975</v>
          </cell>
          <cell r="W98">
            <v>39.8545209419378</v>
          </cell>
          <cell r="X98">
            <v>713.9</v>
          </cell>
          <cell r="Y98">
            <v>582.5</v>
          </cell>
          <cell r="Z98">
            <v>131.4</v>
          </cell>
          <cell r="AA98">
            <v>669.8</v>
          </cell>
          <cell r="AB98">
            <v>536.9</v>
          </cell>
          <cell r="AC98">
            <v>132.9</v>
          </cell>
          <cell r="AD98">
            <v>-6.1773357613111091E-2</v>
          </cell>
          <cell r="AE98">
            <v>-7.8283261802575166E-2</v>
          </cell>
          <cell r="AF98">
            <v>1.1415525114155223E-2</v>
          </cell>
          <cell r="AG98">
            <v>691.9</v>
          </cell>
          <cell r="AH98">
            <v>559.70000000000005</v>
          </cell>
          <cell r="AI98">
            <v>132.19999999999999</v>
          </cell>
          <cell r="AJ98">
            <v>0.20940395035832893</v>
          </cell>
          <cell r="AK98">
            <v>0.18279797125950981</v>
          </cell>
          <cell r="AL98">
            <v>0.3367037411526792</v>
          </cell>
          <cell r="AM98">
            <v>5.5691180958193476E-2</v>
          </cell>
          <cell r="AN98">
            <v>4.8323656115377478E-2</v>
          </cell>
          <cell r="AO98">
            <v>8.806584362139902E-2</v>
          </cell>
          <cell r="AP98">
            <v>0.92712841715178584</v>
          </cell>
          <cell r="AQ98">
            <v>9.0593543648719799E-2</v>
          </cell>
          <cell r="AR98">
            <v>4.890260341611577E-2</v>
          </cell>
          <cell r="AS98">
            <v>5.9677691830559765E-2</v>
          </cell>
          <cell r="AT98">
            <v>5.0961378800404682E-2</v>
          </cell>
          <cell r="AU98">
            <v>5.7085177825609165E-2</v>
          </cell>
          <cell r="AV98">
            <v>5.5E-2</v>
          </cell>
          <cell r="AW98">
            <v>0.06</v>
          </cell>
          <cell r="AX98">
            <v>5.5920296960358593E-2</v>
          </cell>
          <cell r="AY98">
            <v>5.6000000000000001E-2</v>
          </cell>
          <cell r="AZ98">
            <v>6.0999999999999999E-2</v>
          </cell>
          <cell r="BA98">
            <v>5.6930754143029588E-2</v>
          </cell>
          <cell r="BB98">
            <v>7.4999999999999997E-2</v>
          </cell>
          <cell r="BC98">
            <v>0</v>
          </cell>
          <cell r="BD98">
            <v>0</v>
          </cell>
          <cell r="BG98">
            <v>7739.3216167258952</v>
          </cell>
          <cell r="BH98">
            <v>281896.36790105904</v>
          </cell>
        </row>
        <row r="99">
          <cell r="A99">
            <v>34</v>
          </cell>
          <cell r="B99">
            <v>93</v>
          </cell>
          <cell r="C99" t="str">
            <v>HO</v>
          </cell>
          <cell r="D99" t="str">
            <v>Heng On Commercial Complex</v>
          </cell>
          <cell r="E99" t="str">
            <v>CC</v>
          </cell>
          <cell r="F99">
            <v>722.2</v>
          </cell>
          <cell r="G99">
            <v>598.5</v>
          </cell>
          <cell r="H99">
            <v>123.7</v>
          </cell>
          <cell r="I99">
            <v>794</v>
          </cell>
          <cell r="J99">
            <v>643.6</v>
          </cell>
          <cell r="K99">
            <v>150.4</v>
          </cell>
          <cell r="L99">
            <v>119807</v>
          </cell>
          <cell r="M99">
            <v>115804</v>
          </cell>
          <cell r="N99">
            <v>4003</v>
          </cell>
          <cell r="O99">
            <v>585</v>
          </cell>
          <cell r="P99">
            <v>59.955534020000002</v>
          </cell>
          <cell r="Q99">
            <v>46.5892555</v>
          </cell>
          <cell r="R99">
            <v>13.366278520000002</v>
          </cell>
          <cell r="S99">
            <v>48.861478196880007</v>
          </cell>
          <cell r="T99">
            <v>37.915314596880002</v>
          </cell>
          <cell r="U99">
            <v>10.946163600000002</v>
          </cell>
          <cell r="V99">
            <v>28.750849536452503</v>
          </cell>
          <cell r="W99">
            <v>29.194855963524578</v>
          </cell>
          <cell r="X99">
            <v>872.4</v>
          </cell>
          <cell r="Y99">
            <v>711.4</v>
          </cell>
          <cell r="Z99">
            <v>161</v>
          </cell>
          <cell r="AA99">
            <v>822.3</v>
          </cell>
          <cell r="AB99">
            <v>651.5</v>
          </cell>
          <cell r="AC99">
            <v>170.8</v>
          </cell>
          <cell r="AD99">
            <v>-5.7427785419532307E-2</v>
          </cell>
          <cell r="AE99">
            <v>-8.4200168681473175E-2</v>
          </cell>
          <cell r="AF99">
            <v>6.0869565217391397E-2</v>
          </cell>
          <cell r="AG99">
            <v>847.4</v>
          </cell>
          <cell r="AH99">
            <v>681.5</v>
          </cell>
          <cell r="AI99">
            <v>165.9</v>
          </cell>
          <cell r="AJ99">
            <v>0.1733591802824701</v>
          </cell>
          <cell r="AK99">
            <v>0.13868003341687563</v>
          </cell>
          <cell r="AL99">
            <v>0.34114793856103476</v>
          </cell>
          <cell r="AM99">
            <v>6.7254408060453352E-2</v>
          </cell>
          <cell r="AN99">
            <v>5.8887507768800473E-2</v>
          </cell>
          <cell r="AO99">
            <v>0.10305851063829796</v>
          </cell>
          <cell r="AP99">
            <v>0.95751442091810302</v>
          </cell>
          <cell r="AQ99">
            <v>9.1023460030555739E-2</v>
          </cell>
          <cell r="AR99">
            <v>5.5635091117945713E-2</v>
          </cell>
          <cell r="AS99">
            <v>6.5980491862567825E-2</v>
          </cell>
          <cell r="AT99">
            <v>5.7660465183950918E-2</v>
          </cell>
          <cell r="AU99">
            <v>5.9881176048012762E-2</v>
          </cell>
          <cell r="AV99">
            <v>5.5E-2</v>
          </cell>
          <cell r="AW99">
            <v>6.7500000000000004E-2</v>
          </cell>
          <cell r="AX99">
            <v>5.7306854653828516E-2</v>
          </cell>
          <cell r="AY99">
            <v>5.6000000000000001E-2</v>
          </cell>
          <cell r="AZ99">
            <v>6.8500000000000005E-2</v>
          </cell>
          <cell r="BA99">
            <v>5.8354092008900772E-2</v>
          </cell>
          <cell r="BB99">
            <v>7.4999999999999997E-2</v>
          </cell>
          <cell r="BC99">
            <v>0</v>
          </cell>
          <cell r="BD99">
            <v>0</v>
          </cell>
          <cell r="BG99">
            <v>5884.94352526683</v>
          </cell>
          <cell r="BH99">
            <v>294409.93788819876</v>
          </cell>
        </row>
        <row r="100">
          <cell r="A100">
            <v>32</v>
          </cell>
          <cell r="B100">
            <v>94</v>
          </cell>
          <cell r="C100" t="str">
            <v>HMTPC</v>
          </cell>
          <cell r="D100" t="str">
            <v>Homantin Plaza</v>
          </cell>
          <cell r="E100" t="str">
            <v>Plaza</v>
          </cell>
          <cell r="F100">
            <v>708.5</v>
          </cell>
          <cell r="G100">
            <v>598.1</v>
          </cell>
          <cell r="H100">
            <v>110.4</v>
          </cell>
          <cell r="I100">
            <v>795.1</v>
          </cell>
          <cell r="J100">
            <v>671.1</v>
          </cell>
          <cell r="K100">
            <v>124</v>
          </cell>
          <cell r="L100">
            <v>108601</v>
          </cell>
          <cell r="M100">
            <v>101826</v>
          </cell>
          <cell r="N100">
            <v>6775</v>
          </cell>
          <cell r="O100">
            <v>299</v>
          </cell>
          <cell r="P100">
            <v>66.960323320000001</v>
          </cell>
          <cell r="Q100">
            <v>56.72564405</v>
          </cell>
          <cell r="R100">
            <v>10.234679270000001</v>
          </cell>
          <cell r="S100">
            <v>48.173561091959996</v>
          </cell>
          <cell r="T100">
            <v>39.688516361959991</v>
          </cell>
          <cell r="U100">
            <v>8.4850447300000003</v>
          </cell>
          <cell r="V100">
            <v>36.588934338217996</v>
          </cell>
          <cell r="W100">
            <v>36.619108086343367</v>
          </cell>
          <cell r="X100">
            <v>886</v>
          </cell>
          <cell r="Y100">
            <v>760</v>
          </cell>
          <cell r="Z100">
            <v>126</v>
          </cell>
          <cell r="AA100">
            <v>822.9</v>
          </cell>
          <cell r="AB100">
            <v>691.5</v>
          </cell>
          <cell r="AC100">
            <v>131.4</v>
          </cell>
          <cell r="AD100">
            <v>-7.1218961625282184E-2</v>
          </cell>
          <cell r="AE100">
            <v>-9.0131578947368451E-2</v>
          </cell>
          <cell r="AF100">
            <v>4.2857142857142927E-2</v>
          </cell>
          <cell r="AG100">
            <v>854.5</v>
          </cell>
          <cell r="AH100">
            <v>725.8</v>
          </cell>
          <cell r="AI100">
            <v>128.69999999999999</v>
          </cell>
          <cell r="AJ100">
            <v>0.20606916019760058</v>
          </cell>
          <cell r="AK100">
            <v>0.21350944658083915</v>
          </cell>
          <cell r="AL100">
            <v>0.16576086956521729</v>
          </cell>
          <cell r="AM100">
            <v>7.4707583951704182E-2</v>
          </cell>
          <cell r="AN100">
            <v>8.1507971986291006E-2</v>
          </cell>
          <cell r="AO100">
            <v>3.7903225806451557E-2</v>
          </cell>
          <cell r="AP100">
            <v>0.96035393710840056</v>
          </cell>
          <cell r="AQ100">
            <v>8.9779302477836623E-2</v>
          </cell>
          <cell r="AR100">
            <v>5.4682441942628814E-2</v>
          </cell>
          <cell r="AS100">
            <v>6.5928863480963495E-2</v>
          </cell>
          <cell r="AT100">
            <v>5.6376314911597426E-2</v>
          </cell>
          <cell r="AU100">
            <v>5.8987972387965763E-2</v>
          </cell>
          <cell r="AV100">
            <v>5.2499999999999998E-2</v>
          </cell>
          <cell r="AW100">
            <v>6.5000000000000002E-2</v>
          </cell>
          <cell r="AX100">
            <v>5.4277652370203162E-2</v>
          </cell>
          <cell r="AY100">
            <v>5.3499999999999999E-2</v>
          </cell>
          <cell r="AZ100">
            <v>6.6000000000000003E-2</v>
          </cell>
          <cell r="BA100">
            <v>5.5283187599751489E-2</v>
          </cell>
          <cell r="BB100">
            <v>7.4999999999999997E-2</v>
          </cell>
          <cell r="BC100">
            <v>0</v>
          </cell>
          <cell r="BD100">
            <v>0</v>
          </cell>
          <cell r="BG100">
            <v>7127.8455404317165</v>
          </cell>
          <cell r="BH100">
            <v>449214.65968586382</v>
          </cell>
        </row>
        <row r="101">
          <cell r="A101">
            <v>80</v>
          </cell>
          <cell r="B101">
            <v>95</v>
          </cell>
          <cell r="C101" t="str">
            <v>HFU</v>
          </cell>
          <cell r="D101" t="str">
            <v>Hoi Fu Shopping Centre</v>
          </cell>
          <cell r="E101" t="str">
            <v>SC</v>
          </cell>
          <cell r="F101">
            <v>357.1</v>
          </cell>
          <cell r="G101">
            <v>279.60000000000002</v>
          </cell>
          <cell r="H101">
            <v>77.5</v>
          </cell>
          <cell r="I101">
            <v>395.7</v>
          </cell>
          <cell r="J101">
            <v>307.3</v>
          </cell>
          <cell r="K101">
            <v>88.4</v>
          </cell>
          <cell r="L101">
            <v>30693</v>
          </cell>
          <cell r="M101">
            <v>28548</v>
          </cell>
          <cell r="N101">
            <v>2145</v>
          </cell>
          <cell r="O101">
            <v>225</v>
          </cell>
          <cell r="P101">
            <v>28.413080490000002</v>
          </cell>
          <cell r="Q101">
            <v>20.733777870000001</v>
          </cell>
          <cell r="R101">
            <v>7.6793026200000005</v>
          </cell>
          <cell r="S101">
            <v>20.776536392980002</v>
          </cell>
          <cell r="T101">
            <v>14.438891282980002</v>
          </cell>
          <cell r="U101">
            <v>6.3376451100000004</v>
          </cell>
          <cell r="V101">
            <v>42.198119930255466</v>
          </cell>
          <cell r="W101">
            <v>47.145971696791378</v>
          </cell>
          <cell r="X101">
            <v>406.1</v>
          </cell>
          <cell r="Y101">
            <v>321.5</v>
          </cell>
          <cell r="Z101">
            <v>84.6</v>
          </cell>
          <cell r="AA101">
            <v>402.9</v>
          </cell>
          <cell r="AB101">
            <v>311.8</v>
          </cell>
          <cell r="AC101">
            <v>91.1</v>
          </cell>
          <cell r="AD101">
            <v>-7.8798325535583968E-3</v>
          </cell>
          <cell r="AE101">
            <v>-3.0171073094867773E-2</v>
          </cell>
          <cell r="AF101">
            <v>7.6832151300236351E-2</v>
          </cell>
          <cell r="AG101">
            <v>404.5</v>
          </cell>
          <cell r="AH101">
            <v>316.7</v>
          </cell>
          <cell r="AI101">
            <v>87.8</v>
          </cell>
          <cell r="AJ101">
            <v>0.13273592831139736</v>
          </cell>
          <cell r="AK101">
            <v>0.13268955650929892</v>
          </cell>
          <cell r="AL101">
            <v>0.13290322580645153</v>
          </cell>
          <cell r="AM101">
            <v>2.2239070002527228E-2</v>
          </cell>
          <cell r="AN101">
            <v>3.0589000976244618E-2</v>
          </cell>
          <cell r="AO101">
            <v>-6.7873303167421684E-3</v>
          </cell>
          <cell r="AP101">
            <v>0.92412778478352253</v>
          </cell>
          <cell r="AQ101">
            <v>9.3664529919624331E-2</v>
          </cell>
          <cell r="AR101">
            <v>4.5591699662077684E-2</v>
          </cell>
          <cell r="AS101">
            <v>7.2182746127562647E-2</v>
          </cell>
          <cell r="AT101">
            <v>5.1363501589567373E-2</v>
          </cell>
          <cell r="AU101">
            <v>5.4514219441813117E-2</v>
          </cell>
          <cell r="AV101">
            <v>5.5E-2</v>
          </cell>
          <cell r="AW101">
            <v>6.7500000000000004E-2</v>
          </cell>
          <cell r="AX101">
            <v>5.7604038414183698E-2</v>
          </cell>
          <cell r="AY101">
            <v>5.6000000000000001E-2</v>
          </cell>
          <cell r="AZ101">
            <v>6.8500000000000005E-2</v>
          </cell>
          <cell r="BA101">
            <v>5.8563448761035371E-2</v>
          </cell>
          <cell r="BB101">
            <v>7.4999999999999997E-2</v>
          </cell>
          <cell r="BC101">
            <v>-2.4999999999999953E-3</v>
          </cell>
          <cell r="BD101">
            <v>0</v>
          </cell>
          <cell r="BE101" t="str">
            <v>AEI Capex</v>
          </cell>
          <cell r="BG101">
            <v>11093.596749334454</v>
          </cell>
          <cell r="BH101">
            <v>391731.1124330755</v>
          </cell>
        </row>
        <row r="102">
          <cell r="A102">
            <v>171</v>
          </cell>
          <cell r="B102">
            <v>96</v>
          </cell>
          <cell r="C102" t="str">
            <v>HKG</v>
          </cell>
          <cell r="D102" t="str">
            <v>Car Park within Hong Keung Court</v>
          </cell>
          <cell r="E102" t="str">
            <v>CP</v>
          </cell>
          <cell r="F102">
            <v>25.1</v>
          </cell>
          <cell r="G102">
            <v>0</v>
          </cell>
          <cell r="H102">
            <v>25.1</v>
          </cell>
          <cell r="I102">
            <v>28.4</v>
          </cell>
          <cell r="J102">
            <v>0</v>
          </cell>
          <cell r="K102">
            <v>28.4</v>
          </cell>
          <cell r="L102">
            <v>1788.0000000004</v>
          </cell>
          <cell r="M102">
            <v>4.0000000000000001E-10</v>
          </cell>
          <cell r="N102">
            <v>1788</v>
          </cell>
          <cell r="O102">
            <v>93</v>
          </cell>
          <cell r="P102">
            <v>2.73994319</v>
          </cell>
          <cell r="Q102">
            <v>0</v>
          </cell>
          <cell r="R102">
            <v>2.73994319</v>
          </cell>
          <cell r="S102">
            <v>1.8094058752</v>
          </cell>
          <cell r="T102">
            <v>-6.1784748E-3</v>
          </cell>
          <cell r="U102">
            <v>1.81558435</v>
          </cell>
          <cell r="V102" t="str">
            <v>-</v>
          </cell>
          <cell r="W102" t="str">
            <v>-</v>
          </cell>
          <cell r="X102">
            <v>27.9</v>
          </cell>
          <cell r="Y102">
            <v>0</v>
          </cell>
          <cell r="Z102">
            <v>27.9</v>
          </cell>
          <cell r="AA102">
            <v>30.5</v>
          </cell>
          <cell r="AB102">
            <v>0</v>
          </cell>
          <cell r="AC102">
            <v>30.5</v>
          </cell>
          <cell r="AD102">
            <v>9.3189964157706084E-2</v>
          </cell>
          <cell r="AE102" t="e">
            <v>#DIV/0!</v>
          </cell>
          <cell r="AF102">
            <v>9.3189964157706084E-2</v>
          </cell>
          <cell r="AG102">
            <v>29.2</v>
          </cell>
          <cell r="AH102">
            <v>0</v>
          </cell>
          <cell r="AI102">
            <v>29.2</v>
          </cell>
          <cell r="AJ102">
            <v>0.16334661354581659</v>
          </cell>
          <cell r="AK102" t="e">
            <v>#DIV/0!</v>
          </cell>
          <cell r="AL102">
            <v>0.16334661354581659</v>
          </cell>
          <cell r="AM102">
            <v>2.8169014084507005E-2</v>
          </cell>
          <cell r="AN102" t="str">
            <v>N/A</v>
          </cell>
          <cell r="AO102">
            <v>2.8169014084507005E-2</v>
          </cell>
          <cell r="AP102">
            <v>1</v>
          </cell>
          <cell r="AQ102">
            <v>0.1022066652774811</v>
          </cell>
          <cell r="AR102" t="str">
            <v>N/A</v>
          </cell>
          <cell r="AS102">
            <v>6.2177546232876711E-2</v>
          </cell>
          <cell r="AT102">
            <v>6.1965954630136981E-2</v>
          </cell>
          <cell r="AU102">
            <v>6.189059690958091E-2</v>
          </cell>
          <cell r="AV102">
            <v>6.5000000000000002E-2</v>
          </cell>
          <cell r="AW102">
            <v>7.2499999999999995E-2</v>
          </cell>
          <cell r="AX102">
            <v>7.2499999999999995E-2</v>
          </cell>
          <cell r="AY102">
            <v>6.6000000000000003E-2</v>
          </cell>
          <cell r="AZ102">
            <v>7.3499999999999996E-2</v>
          </cell>
          <cell r="BA102">
            <v>7.3502132964211694E-2</v>
          </cell>
          <cell r="BB102">
            <v>7.4999999999999997E-2</v>
          </cell>
          <cell r="BC102">
            <v>0</v>
          </cell>
          <cell r="BD102">
            <v>0</v>
          </cell>
          <cell r="BG102">
            <v>0</v>
          </cell>
          <cell r="BH102">
            <v>334990.43977055448</v>
          </cell>
        </row>
        <row r="103">
          <cell r="A103">
            <v>163</v>
          </cell>
          <cell r="B103">
            <v>97</v>
          </cell>
          <cell r="C103" t="str">
            <v>HH</v>
          </cell>
          <cell r="D103" t="str">
            <v>Retail and Car Park within Hung Hom Estate</v>
          </cell>
          <cell r="E103" t="str">
            <v>RC</v>
          </cell>
          <cell r="F103">
            <v>33.5</v>
          </cell>
          <cell r="G103">
            <v>17.100000000000001</v>
          </cell>
          <cell r="H103">
            <v>16.399999999999999</v>
          </cell>
          <cell r="I103">
            <v>38.9</v>
          </cell>
          <cell r="J103">
            <v>21.7</v>
          </cell>
          <cell r="K103">
            <v>17.2</v>
          </cell>
          <cell r="L103">
            <v>3994.0000000001</v>
          </cell>
          <cell r="M103">
            <v>3994.0000000001</v>
          </cell>
          <cell r="N103">
            <v>0</v>
          </cell>
          <cell r="O103">
            <v>45</v>
          </cell>
          <cell r="P103">
            <v>2.8630369199999999</v>
          </cell>
          <cell r="Q103">
            <v>1.2922915699999997</v>
          </cell>
          <cell r="R103">
            <v>1.5707453500000002</v>
          </cell>
          <cell r="S103">
            <v>1.8465744617399997</v>
          </cell>
          <cell r="T103">
            <v>0.92537727173999995</v>
          </cell>
          <cell r="U103">
            <v>0.92119719000000011</v>
          </cell>
          <cell r="V103">
            <v>22.308462694041065</v>
          </cell>
          <cell r="W103">
            <v>24.899849774661991</v>
          </cell>
          <cell r="X103">
            <v>40.200000000000003</v>
          </cell>
          <cell r="Y103">
            <v>24.5</v>
          </cell>
          <cell r="Z103">
            <v>15.7</v>
          </cell>
          <cell r="AA103">
            <v>38.5</v>
          </cell>
          <cell r="AB103">
            <v>21.8</v>
          </cell>
          <cell r="AC103">
            <v>16.7</v>
          </cell>
          <cell r="AD103">
            <v>-4.2288557213930433E-2</v>
          </cell>
          <cell r="AE103">
            <v>-0.11020408163265305</v>
          </cell>
          <cell r="AF103">
            <v>6.3694267515923553E-2</v>
          </cell>
          <cell r="AG103">
            <v>39.4</v>
          </cell>
          <cell r="AH103">
            <v>23.2</v>
          </cell>
          <cell r="AI103">
            <v>16.2</v>
          </cell>
          <cell r="AJ103">
            <v>0.17611940298507456</v>
          </cell>
          <cell r="AK103">
            <v>0.35672514619883033</v>
          </cell>
          <cell r="AL103">
            <v>-1.2195121951219523E-2</v>
          </cell>
          <cell r="AM103">
            <v>1.2853470437018011E-2</v>
          </cell>
          <cell r="AN103">
            <v>6.9124423963133674E-2</v>
          </cell>
          <cell r="AO103">
            <v>-5.8139534883720922E-2</v>
          </cell>
          <cell r="AP103">
            <v>1</v>
          </cell>
          <cell r="AQ103">
            <v>9.2211243510246274E-2</v>
          </cell>
          <cell r="AR103">
            <v>3.9886951368103447E-2</v>
          </cell>
          <cell r="AS103">
            <v>5.6864024074074086E-2</v>
          </cell>
          <cell r="AT103">
            <v>4.6867372125380703E-2</v>
          </cell>
          <cell r="AU103">
            <v>4.6867372125380703E-2</v>
          </cell>
          <cell r="AV103">
            <v>0.05</v>
          </cell>
          <cell r="AW103">
            <v>7.4999999999999997E-2</v>
          </cell>
          <cell r="AX103">
            <v>5.9763681592039805E-2</v>
          </cell>
          <cell r="AY103">
            <v>5.1000000000000004E-2</v>
          </cell>
          <cell r="AZ103">
            <v>7.5999999999999998E-2</v>
          </cell>
          <cell r="BA103">
            <v>6.0626039735157039E-2</v>
          </cell>
          <cell r="BB103">
            <v>7.4999999999999997E-2</v>
          </cell>
          <cell r="BC103">
            <v>-2.4999999999999953E-3</v>
          </cell>
          <cell r="BD103">
            <v>0</v>
          </cell>
          <cell r="BE103" t="str">
            <v>Fall in CPS Income</v>
          </cell>
          <cell r="BG103">
            <v>5808.7130696042614</v>
          </cell>
          <cell r="BH103">
            <v>344680.85106382979</v>
          </cell>
        </row>
        <row r="104">
          <cell r="A104">
            <v>78</v>
          </cell>
          <cell r="B104">
            <v>98</v>
          </cell>
          <cell r="C104" t="str">
            <v>KY</v>
          </cell>
          <cell r="D104" t="str">
            <v>Kai Yip Commercial Centre</v>
          </cell>
          <cell r="E104" t="str">
            <v>CC</v>
          </cell>
          <cell r="F104">
            <v>349.6</v>
          </cell>
          <cell r="G104">
            <v>324.7</v>
          </cell>
          <cell r="H104">
            <v>24.9</v>
          </cell>
          <cell r="I104">
            <v>400.1</v>
          </cell>
          <cell r="J104">
            <v>368.2</v>
          </cell>
          <cell r="K104">
            <v>31.9</v>
          </cell>
          <cell r="L104">
            <v>77134</v>
          </cell>
          <cell r="M104">
            <v>76139</v>
          </cell>
          <cell r="N104">
            <v>995</v>
          </cell>
          <cell r="O104">
            <v>383</v>
          </cell>
          <cell r="P104">
            <v>28.815765489999997</v>
          </cell>
          <cell r="Q104">
            <v>25.204797899999999</v>
          </cell>
          <cell r="R104">
            <v>3.61096759</v>
          </cell>
          <cell r="S104">
            <v>21.082794202679999</v>
          </cell>
          <cell r="T104">
            <v>18.849405762679996</v>
          </cell>
          <cell r="U104">
            <v>2.2333884400000001</v>
          </cell>
          <cell r="V104">
            <v>23.361735591729001</v>
          </cell>
          <cell r="W104">
            <v>25.803534325378589</v>
          </cell>
          <cell r="X104">
            <v>431.9</v>
          </cell>
          <cell r="Y104">
            <v>395.1</v>
          </cell>
          <cell r="Z104">
            <v>36.799999999999997</v>
          </cell>
          <cell r="AA104">
            <v>402.4</v>
          </cell>
          <cell r="AB104">
            <v>362.7</v>
          </cell>
          <cell r="AC104">
            <v>39.700000000000003</v>
          </cell>
          <cell r="AD104">
            <v>-6.8302847881454021E-2</v>
          </cell>
          <cell r="AE104">
            <v>-8.2004555808656066E-2</v>
          </cell>
          <cell r="AF104">
            <v>7.880434782608714E-2</v>
          </cell>
          <cell r="AG104">
            <v>417.2</v>
          </cell>
          <cell r="AH104">
            <v>378.9</v>
          </cell>
          <cell r="AI104">
            <v>38.299999999999997</v>
          </cell>
          <cell r="AJ104">
            <v>0.19336384439359255</v>
          </cell>
          <cell r="AK104">
            <v>0.16692331382814896</v>
          </cell>
          <cell r="AL104">
            <v>0.5381526104417671</v>
          </cell>
          <cell r="AM104">
            <v>4.2739315171207215E-2</v>
          </cell>
          <cell r="AN104">
            <v>2.9060293318848407E-2</v>
          </cell>
          <cell r="AO104">
            <v>0.20062695924764884</v>
          </cell>
          <cell r="AP104">
            <v>0.95530542822994791</v>
          </cell>
          <cell r="AQ104">
            <v>9.0094617009162936E-2</v>
          </cell>
          <cell r="AR104">
            <v>4.9747705892531004E-2</v>
          </cell>
          <cell r="AS104">
            <v>5.8313014099216721E-2</v>
          </cell>
          <cell r="AT104">
            <v>5.0534022537583892E-2</v>
          </cell>
          <cell r="AU104">
            <v>5.6017985797620962E-2</v>
          </cell>
          <cell r="AV104">
            <v>5.5E-2</v>
          </cell>
          <cell r="AW104">
            <v>7.0000000000000007E-2</v>
          </cell>
          <cell r="AX104">
            <v>5.6278073628154672E-2</v>
          </cell>
          <cell r="AY104">
            <v>5.6000000000000001E-2</v>
          </cell>
          <cell r="AZ104">
            <v>7.1000000000000008E-2</v>
          </cell>
          <cell r="BA104">
            <v>5.7298295844574014E-2</v>
          </cell>
          <cell r="BB104">
            <v>7.4999999999999997E-2</v>
          </cell>
          <cell r="BC104">
            <v>0</v>
          </cell>
          <cell r="BD104">
            <v>0</v>
          </cell>
          <cell r="BG104">
            <v>4976.4246969358674</v>
          </cell>
          <cell r="BH104">
            <v>110374.63976945245</v>
          </cell>
        </row>
        <row r="105">
          <cell r="A105">
            <v>175</v>
          </cell>
          <cell r="B105">
            <v>99</v>
          </cell>
          <cell r="C105" t="str">
            <v>KO</v>
          </cell>
          <cell r="D105" t="str">
            <v>Car Park within Kam On Court</v>
          </cell>
          <cell r="E105" t="str">
            <v>CP</v>
          </cell>
          <cell r="F105">
            <v>18.7</v>
          </cell>
          <cell r="G105">
            <v>0</v>
          </cell>
          <cell r="H105">
            <v>18.7</v>
          </cell>
          <cell r="I105">
            <v>22.3</v>
          </cell>
          <cell r="J105">
            <v>0</v>
          </cell>
          <cell r="K105">
            <v>22.3</v>
          </cell>
          <cell r="L105">
            <v>4.0000000000000001E-10</v>
          </cell>
          <cell r="M105">
            <v>4.0000000000000001E-10</v>
          </cell>
          <cell r="N105">
            <v>0</v>
          </cell>
          <cell r="O105">
            <v>238</v>
          </cell>
          <cell r="P105">
            <v>2.4089547699999998</v>
          </cell>
          <cell r="Q105">
            <v>0</v>
          </cell>
          <cell r="R105">
            <v>2.4089547699999998</v>
          </cell>
          <cell r="S105">
            <v>1.73640134</v>
          </cell>
          <cell r="T105">
            <v>0</v>
          </cell>
          <cell r="U105">
            <v>1.73640134</v>
          </cell>
          <cell r="V105" t="str">
            <v>-</v>
          </cell>
          <cell r="W105" t="str">
            <v>-</v>
          </cell>
          <cell r="X105">
            <v>24.9</v>
          </cell>
          <cell r="Y105">
            <v>0</v>
          </cell>
          <cell r="Z105">
            <v>24.9</v>
          </cell>
          <cell r="AA105">
            <v>26.8</v>
          </cell>
          <cell r="AB105">
            <v>0</v>
          </cell>
          <cell r="AC105">
            <v>26.8</v>
          </cell>
          <cell r="AD105">
            <v>7.6305220883534197E-2</v>
          </cell>
          <cell r="AE105" t="e">
            <v>#DIV/0!</v>
          </cell>
          <cell r="AF105">
            <v>7.6305220883534197E-2</v>
          </cell>
          <cell r="AG105">
            <v>25.9</v>
          </cell>
          <cell r="AH105">
            <v>0</v>
          </cell>
          <cell r="AI105">
            <v>25.9</v>
          </cell>
          <cell r="AJ105">
            <v>0.38502673796791442</v>
          </cell>
          <cell r="AK105" t="e">
            <v>#DIV/0!</v>
          </cell>
          <cell r="AL105">
            <v>0.38502673796791442</v>
          </cell>
          <cell r="AM105">
            <v>0.16143497757847514</v>
          </cell>
          <cell r="AN105" t="str">
            <v>N/A</v>
          </cell>
          <cell r="AO105">
            <v>0.16143497757847514</v>
          </cell>
          <cell r="AP105">
            <v>1</v>
          </cell>
          <cell r="AQ105">
            <v>0.10106325745582581</v>
          </cell>
          <cell r="AR105" t="str">
            <v>N/A</v>
          </cell>
          <cell r="AS105">
            <v>6.7042522779922786E-2</v>
          </cell>
          <cell r="AT105">
            <v>6.7042522779922786E-2</v>
          </cell>
          <cell r="AU105">
            <v>6.7042522779922786E-2</v>
          </cell>
          <cell r="AV105">
            <v>0</v>
          </cell>
          <cell r="AW105">
            <v>7.0000000000000007E-2</v>
          </cell>
          <cell r="AX105">
            <v>7.0000000000000007E-2</v>
          </cell>
          <cell r="AY105">
            <v>0</v>
          </cell>
          <cell r="AZ105">
            <v>7.1000000000000008E-2</v>
          </cell>
          <cell r="BA105">
            <v>7.1000000000000008E-2</v>
          </cell>
          <cell r="BB105">
            <v>7.4999999999999997E-2</v>
          </cell>
          <cell r="BD105">
            <v>0</v>
          </cell>
          <cell r="BE105" t="str">
            <v>Large increase in CPS Income</v>
          </cell>
          <cell r="BG105">
            <v>0</v>
          </cell>
          <cell r="BH105">
            <v>129177.05735660848</v>
          </cell>
        </row>
        <row r="106">
          <cell r="A106">
            <v>76</v>
          </cell>
          <cell r="B106">
            <v>100</v>
          </cell>
          <cell r="C106" t="str">
            <v>KMT</v>
          </cell>
          <cell r="D106" t="str">
            <v>Kam Tai Shopping Centre</v>
          </cell>
          <cell r="E106" t="str">
            <v>SC</v>
          </cell>
          <cell r="F106">
            <v>362.1</v>
          </cell>
          <cell r="G106">
            <v>202.3</v>
          </cell>
          <cell r="H106">
            <v>159.80000000000001</v>
          </cell>
          <cell r="I106">
            <v>417.8</v>
          </cell>
          <cell r="J106">
            <v>231.2</v>
          </cell>
          <cell r="K106">
            <v>186.6</v>
          </cell>
          <cell r="L106">
            <v>47868</v>
          </cell>
          <cell r="M106">
            <v>45709</v>
          </cell>
          <cell r="N106">
            <v>2159</v>
          </cell>
          <cell r="O106">
            <v>758</v>
          </cell>
          <cell r="P106">
            <v>35.497665670000004</v>
          </cell>
          <cell r="Q106">
            <v>19.915496340000001</v>
          </cell>
          <cell r="R106">
            <v>15.582169329999999</v>
          </cell>
          <cell r="S106">
            <v>27.038099126100004</v>
          </cell>
          <cell r="T106">
            <v>13.833467716099999</v>
          </cell>
          <cell r="U106">
            <v>13.204631409999999</v>
          </cell>
          <cell r="V106">
            <v>25.6445710910324</v>
          </cell>
          <cell r="W106">
            <v>25.687749677306439</v>
          </cell>
          <cell r="X106">
            <v>448.1</v>
          </cell>
          <cell r="Y106">
            <v>249.9</v>
          </cell>
          <cell r="Z106">
            <v>198.2</v>
          </cell>
          <cell r="AA106">
            <v>437.8</v>
          </cell>
          <cell r="AB106">
            <v>230.9</v>
          </cell>
          <cell r="AC106">
            <v>206.9</v>
          </cell>
          <cell r="AD106">
            <v>-2.2985940638250435E-2</v>
          </cell>
          <cell r="AE106">
            <v>-7.6030412164865946E-2</v>
          </cell>
          <cell r="AF106">
            <v>4.3895055499495461E-2</v>
          </cell>
          <cell r="AG106">
            <v>443</v>
          </cell>
          <cell r="AH106">
            <v>240.4</v>
          </cell>
          <cell r="AI106">
            <v>202.6</v>
          </cell>
          <cell r="AJ106">
            <v>0.22341894504280568</v>
          </cell>
          <cell r="AK106">
            <v>0.18833415719228874</v>
          </cell>
          <cell r="AL106">
            <v>0.26783479349186479</v>
          </cell>
          <cell r="AM106">
            <v>6.031594064145529E-2</v>
          </cell>
          <cell r="AN106">
            <v>3.979238754325265E-2</v>
          </cell>
          <cell r="AO106">
            <v>8.5744908896034255E-2</v>
          </cell>
          <cell r="AP106">
            <v>1</v>
          </cell>
          <cell r="AQ106">
            <v>9.3675562739372248E-2</v>
          </cell>
          <cell r="AR106">
            <v>5.7543542912229614E-2</v>
          </cell>
          <cell r="AS106">
            <v>6.517587073050346E-2</v>
          </cell>
          <cell r="AT106">
            <v>6.1034083806094819E-2</v>
          </cell>
          <cell r="AU106">
            <v>6.1332435961059147E-2</v>
          </cell>
          <cell r="AV106">
            <v>5.5E-2</v>
          </cell>
          <cell r="AW106">
            <v>6.5000000000000002E-2</v>
          </cell>
          <cell r="AX106">
            <v>5.9423119839321581E-2</v>
          </cell>
          <cell r="AY106">
            <v>5.6000000000000001E-2</v>
          </cell>
          <cell r="AZ106">
            <v>6.6000000000000003E-2</v>
          </cell>
          <cell r="BA106">
            <v>6.045533872921962E-2</v>
          </cell>
          <cell r="BB106">
            <v>7.4999999999999997E-2</v>
          </cell>
          <cell r="BC106">
            <v>0</v>
          </cell>
          <cell r="BD106">
            <v>0</v>
          </cell>
          <cell r="BG106">
            <v>5259.3581132818481</v>
          </cell>
          <cell r="BH106">
            <v>277686.40350877191</v>
          </cell>
        </row>
        <row r="107">
          <cell r="A107">
            <v>108</v>
          </cell>
          <cell r="B107">
            <v>101</v>
          </cell>
          <cell r="C107" t="str">
            <v>KMY</v>
          </cell>
          <cell r="D107" t="str">
            <v>Kam Ying Court Shopping Centre</v>
          </cell>
          <cell r="E107" t="str">
            <v>SC</v>
          </cell>
          <cell r="F107">
            <v>204.6</v>
          </cell>
          <cell r="G107">
            <v>122.9</v>
          </cell>
          <cell r="H107">
            <v>81.7</v>
          </cell>
          <cell r="I107">
            <v>223.3</v>
          </cell>
          <cell r="J107">
            <v>125.8</v>
          </cell>
          <cell r="K107">
            <v>97.5</v>
          </cell>
          <cell r="L107">
            <v>37767</v>
          </cell>
          <cell r="M107">
            <v>37260</v>
          </cell>
          <cell r="N107">
            <v>507</v>
          </cell>
          <cell r="O107">
            <v>492</v>
          </cell>
          <cell r="P107">
            <v>20.52676967</v>
          </cell>
          <cell r="Q107">
            <v>11.9809328</v>
          </cell>
          <cell r="R107">
            <v>8.5458368700000005</v>
          </cell>
          <cell r="S107">
            <v>14.986203233480003</v>
          </cell>
          <cell r="T107">
            <v>8.2318946734800011</v>
          </cell>
          <cell r="U107">
            <v>6.7543085600000001</v>
          </cell>
          <cell r="V107">
            <v>21.171068169618895</v>
          </cell>
          <cell r="W107">
            <v>21.196296296296296</v>
          </cell>
          <cell r="X107">
            <v>237</v>
          </cell>
          <cell r="Y107">
            <v>137.19999999999999</v>
          </cell>
          <cell r="Z107">
            <v>99.8</v>
          </cell>
          <cell r="AA107">
            <v>236.7</v>
          </cell>
          <cell r="AB107">
            <v>130.80000000000001</v>
          </cell>
          <cell r="AC107">
            <v>105.9</v>
          </cell>
          <cell r="AD107">
            <v>-1.2658227848101333E-3</v>
          </cell>
          <cell r="AE107">
            <v>-4.6647230320699506E-2</v>
          </cell>
          <cell r="AF107">
            <v>6.1122244488978072E-2</v>
          </cell>
          <cell r="AG107">
            <v>236.9</v>
          </cell>
          <cell r="AH107">
            <v>134</v>
          </cell>
          <cell r="AI107">
            <v>102.9</v>
          </cell>
          <cell r="AJ107">
            <v>0.15786901270772247</v>
          </cell>
          <cell r="AK107">
            <v>9.0317331163547454E-2</v>
          </cell>
          <cell r="AL107">
            <v>0.25948592411260707</v>
          </cell>
          <cell r="AM107">
            <v>6.0904612628750465E-2</v>
          </cell>
          <cell r="AN107">
            <v>6.5182829888712268E-2</v>
          </cell>
          <cell r="AO107">
            <v>5.5384615384615365E-2</v>
          </cell>
          <cell r="AP107">
            <v>1</v>
          </cell>
          <cell r="AQ107">
            <v>9.5457258820533755E-2</v>
          </cell>
          <cell r="AR107">
            <v>6.1432049802089564E-2</v>
          </cell>
          <cell r="AS107">
            <v>6.5639538969873665E-2</v>
          </cell>
          <cell r="AT107">
            <v>6.3259616857239354E-2</v>
          </cell>
          <cell r="AU107">
            <v>6.3294718529148392E-2</v>
          </cell>
          <cell r="AV107">
            <v>6.25E-2</v>
          </cell>
          <cell r="AW107">
            <v>6.7500000000000004E-2</v>
          </cell>
          <cell r="AX107">
            <v>6.4605485232067508E-2</v>
          </cell>
          <cell r="AY107">
            <v>6.3500000000000001E-2</v>
          </cell>
          <cell r="AZ107">
            <v>6.8500000000000005E-2</v>
          </cell>
          <cell r="BA107">
            <v>6.563913944916297E-2</v>
          </cell>
          <cell r="BB107">
            <v>7.4999999999999997E-2</v>
          </cell>
          <cell r="BC107">
            <v>0</v>
          </cell>
          <cell r="BD107">
            <v>0</v>
          </cell>
          <cell r="BG107">
            <v>3596.3499731615675</v>
          </cell>
          <cell r="BH107">
            <v>222566.69069935114</v>
          </cell>
        </row>
        <row r="108">
          <cell r="A108">
            <v>172</v>
          </cell>
          <cell r="B108">
            <v>102</v>
          </cell>
          <cell r="C108" t="str">
            <v>KLA</v>
          </cell>
          <cell r="D108" t="str">
            <v>Car Park within King Lai Court</v>
          </cell>
          <cell r="E108" t="str">
            <v>CP</v>
          </cell>
          <cell r="F108">
            <v>21.8</v>
          </cell>
          <cell r="G108">
            <v>0</v>
          </cell>
          <cell r="H108">
            <v>21.8</v>
          </cell>
          <cell r="I108">
            <v>26.4</v>
          </cell>
          <cell r="J108">
            <v>0</v>
          </cell>
          <cell r="K108">
            <v>26.4</v>
          </cell>
          <cell r="L108">
            <v>4.0000000000000001E-10</v>
          </cell>
          <cell r="M108">
            <v>4.0000000000000001E-10</v>
          </cell>
          <cell r="N108">
            <v>0</v>
          </cell>
          <cell r="O108">
            <v>158</v>
          </cell>
          <cell r="P108">
            <v>2.5364153200000001</v>
          </cell>
          <cell r="Q108">
            <v>0</v>
          </cell>
          <cell r="R108">
            <v>2.5364153200000001</v>
          </cell>
          <cell r="S108">
            <v>1.7512979800000001</v>
          </cell>
          <cell r="T108">
            <v>0</v>
          </cell>
          <cell r="U108">
            <v>1.7512979800000001</v>
          </cell>
          <cell r="V108" t="str">
            <v>-</v>
          </cell>
          <cell r="W108" t="str">
            <v>-</v>
          </cell>
          <cell r="X108">
            <v>27</v>
          </cell>
          <cell r="Y108">
            <v>0</v>
          </cell>
          <cell r="Z108">
            <v>27</v>
          </cell>
          <cell r="AA108">
            <v>29.4</v>
          </cell>
          <cell r="AB108">
            <v>0</v>
          </cell>
          <cell r="AC108">
            <v>29.4</v>
          </cell>
          <cell r="AD108">
            <v>8.8888888888888795E-2</v>
          </cell>
          <cell r="AE108" t="e">
            <v>#DIV/0!</v>
          </cell>
          <cell r="AF108">
            <v>8.8888888888888795E-2</v>
          </cell>
          <cell r="AG108">
            <v>28.2</v>
          </cell>
          <cell r="AH108">
            <v>0</v>
          </cell>
          <cell r="AI108">
            <v>28.2</v>
          </cell>
          <cell r="AJ108">
            <v>0.29357798165137616</v>
          </cell>
          <cell r="AK108" t="e">
            <v>#DIV/0!</v>
          </cell>
          <cell r="AL108">
            <v>0.29357798165137616</v>
          </cell>
          <cell r="AM108">
            <v>6.8181818181818121E-2</v>
          </cell>
          <cell r="AN108" t="str">
            <v>N/A</v>
          </cell>
          <cell r="AO108">
            <v>6.8181818181818121E-2</v>
          </cell>
          <cell r="AP108">
            <v>1</v>
          </cell>
          <cell r="AQ108">
            <v>0.10277977585792544</v>
          </cell>
          <cell r="AR108" t="str">
            <v>N/A</v>
          </cell>
          <cell r="AS108">
            <v>6.2102765248226957E-2</v>
          </cell>
          <cell r="AT108">
            <v>6.2102765248226957E-2</v>
          </cell>
          <cell r="AU108">
            <v>6.2102765248226957E-2</v>
          </cell>
          <cell r="AV108">
            <v>6.5000000000000002E-2</v>
          </cell>
          <cell r="AW108">
            <v>7.2499999999999995E-2</v>
          </cell>
          <cell r="AX108">
            <v>7.2499999999999995E-2</v>
          </cell>
          <cell r="AY108">
            <v>6.6000000000000003E-2</v>
          </cell>
          <cell r="AZ108">
            <v>7.3499999999999996E-2</v>
          </cell>
          <cell r="BA108">
            <v>7.3499999999999996E-2</v>
          </cell>
          <cell r="BB108">
            <v>7.4999999999999997E-2</v>
          </cell>
          <cell r="BC108">
            <v>0</v>
          </cell>
          <cell r="BD108">
            <v>0</v>
          </cell>
          <cell r="BG108">
            <v>0</v>
          </cell>
          <cell r="BH108">
            <v>198358.73388042205</v>
          </cell>
        </row>
        <row r="109">
          <cell r="A109">
            <v>103</v>
          </cell>
          <cell r="B109">
            <v>103</v>
          </cell>
          <cell r="C109" t="str">
            <v>LKK</v>
          </cell>
          <cell r="D109" t="str">
            <v>Lai Kok Shopping Centre</v>
          </cell>
          <cell r="E109" t="str">
            <v>SC</v>
          </cell>
          <cell r="F109">
            <v>217.2</v>
          </cell>
          <cell r="G109">
            <v>182.3</v>
          </cell>
          <cell r="H109">
            <v>34.9</v>
          </cell>
          <cell r="I109">
            <v>246.8</v>
          </cell>
          <cell r="J109">
            <v>208.6</v>
          </cell>
          <cell r="K109">
            <v>38.200000000000003</v>
          </cell>
          <cell r="L109">
            <v>82034</v>
          </cell>
          <cell r="M109">
            <v>81133</v>
          </cell>
          <cell r="N109">
            <v>901</v>
          </cell>
          <cell r="O109">
            <v>140</v>
          </cell>
          <cell r="P109">
            <v>21.891957580000003</v>
          </cell>
          <cell r="Q109">
            <v>18.372352200000002</v>
          </cell>
          <cell r="R109">
            <v>3.5196053800000002</v>
          </cell>
          <cell r="S109">
            <v>14.219726937720003</v>
          </cell>
          <cell r="T109">
            <v>11.477259177720002</v>
          </cell>
          <cell r="U109">
            <v>2.7424677600000003</v>
          </cell>
          <cell r="V109">
            <v>13.649903755525761</v>
          </cell>
          <cell r="W109">
            <v>13.531874822821786</v>
          </cell>
          <cell r="X109">
            <v>277.60000000000002</v>
          </cell>
          <cell r="Y109">
            <v>238.8</v>
          </cell>
          <cell r="Z109">
            <v>38.799999999999997</v>
          </cell>
          <cell r="AA109">
            <v>258.89999999999998</v>
          </cell>
          <cell r="AB109">
            <v>217</v>
          </cell>
          <cell r="AC109">
            <v>41.9</v>
          </cell>
          <cell r="AD109">
            <v>-6.7363112391931046E-2</v>
          </cell>
          <cell r="AE109">
            <v>-9.1289782244556195E-2</v>
          </cell>
          <cell r="AF109">
            <v>7.9896907216494784E-2</v>
          </cell>
          <cell r="AG109">
            <v>268.3</v>
          </cell>
          <cell r="AH109">
            <v>227.9</v>
          </cell>
          <cell r="AI109">
            <v>40.4</v>
          </cell>
          <cell r="AJ109">
            <v>0.23526703499079193</v>
          </cell>
          <cell r="AK109">
            <v>0.2501371365880416</v>
          </cell>
          <cell r="AL109">
            <v>0.15759312320916896</v>
          </cell>
          <cell r="AM109">
            <v>8.7115072933549476E-2</v>
          </cell>
          <cell r="AN109">
            <v>9.2521572387344264E-2</v>
          </cell>
          <cell r="AO109">
            <v>5.7591623036649109E-2</v>
          </cell>
          <cell r="AP109">
            <v>0.92846314076886105</v>
          </cell>
          <cell r="AQ109">
            <v>9.0113237500190749E-2</v>
          </cell>
          <cell r="AR109">
            <v>5.036094417604213E-2</v>
          </cell>
          <cell r="AS109">
            <v>6.7882865346534663E-2</v>
          </cell>
          <cell r="AT109">
            <v>5.2999354967275446E-2</v>
          </cell>
          <cell r="AU109">
            <v>5.5807681553370785E-2</v>
          </cell>
          <cell r="AV109">
            <v>5.2499999999999998E-2</v>
          </cell>
          <cell r="AW109">
            <v>7.0000000000000007E-2</v>
          </cell>
          <cell r="AX109">
            <v>5.4945965417867434E-2</v>
          </cell>
          <cell r="AY109">
            <v>5.3499999999999999E-2</v>
          </cell>
          <cell r="AZ109">
            <v>7.1000000000000008E-2</v>
          </cell>
          <cell r="BA109">
            <v>5.5977727185082753E-2</v>
          </cell>
          <cell r="BB109">
            <v>7.4999999999999997E-2</v>
          </cell>
          <cell r="BC109">
            <v>0</v>
          </cell>
          <cell r="BD109">
            <v>-2.5000000000000022E-3</v>
          </cell>
          <cell r="BG109">
            <v>2808.9679908298717</v>
          </cell>
          <cell r="BH109">
            <v>302093.71884346957</v>
          </cell>
        </row>
        <row r="110">
          <cell r="A110">
            <v>154</v>
          </cell>
          <cell r="B110">
            <v>104</v>
          </cell>
          <cell r="C110" t="str">
            <v>LAO</v>
          </cell>
          <cell r="D110" t="str">
            <v>Car Park within Lai On Estate</v>
          </cell>
          <cell r="E110" t="str">
            <v>CP</v>
          </cell>
          <cell r="F110">
            <v>49.1</v>
          </cell>
          <cell r="G110">
            <v>0</v>
          </cell>
          <cell r="H110">
            <v>49.1</v>
          </cell>
          <cell r="I110">
            <v>54.6</v>
          </cell>
          <cell r="J110">
            <v>0</v>
          </cell>
          <cell r="K110">
            <v>54.6</v>
          </cell>
          <cell r="L110">
            <v>4.0000000000000001E-10</v>
          </cell>
          <cell r="M110">
            <v>4.0000000000000001E-10</v>
          </cell>
          <cell r="N110">
            <v>0</v>
          </cell>
          <cell r="O110">
            <v>181</v>
          </cell>
          <cell r="P110">
            <v>5.0512831899999995</v>
          </cell>
          <cell r="Q110">
            <v>0</v>
          </cell>
          <cell r="R110">
            <v>5.0512831899999995</v>
          </cell>
          <cell r="S110">
            <v>3.6973136699999998</v>
          </cell>
          <cell r="T110">
            <v>0</v>
          </cell>
          <cell r="U110">
            <v>3.6973136699999998</v>
          </cell>
          <cell r="V110" t="str">
            <v>-</v>
          </cell>
          <cell r="W110" t="str">
            <v>-</v>
          </cell>
          <cell r="X110">
            <v>56</v>
          </cell>
          <cell r="Y110">
            <v>0</v>
          </cell>
          <cell r="Z110">
            <v>56</v>
          </cell>
          <cell r="AA110">
            <v>59.3</v>
          </cell>
          <cell r="AB110">
            <v>0</v>
          </cell>
          <cell r="AC110">
            <v>59.3</v>
          </cell>
          <cell r="AD110">
            <v>5.8928571428571441E-2</v>
          </cell>
          <cell r="AE110" t="e">
            <v>#DIV/0!</v>
          </cell>
          <cell r="AF110">
            <v>5.8928571428571441E-2</v>
          </cell>
          <cell r="AG110">
            <v>57.7</v>
          </cell>
          <cell r="AH110">
            <v>0</v>
          </cell>
          <cell r="AI110">
            <v>57.7</v>
          </cell>
          <cell r="AJ110">
            <v>0.17515274949083515</v>
          </cell>
          <cell r="AK110" t="e">
            <v>#DIV/0!</v>
          </cell>
          <cell r="AL110">
            <v>0.17515274949083515</v>
          </cell>
          <cell r="AM110">
            <v>5.6776556776556797E-2</v>
          </cell>
          <cell r="AN110" t="str">
            <v>N/A</v>
          </cell>
          <cell r="AO110">
            <v>5.6776556776556797E-2</v>
          </cell>
          <cell r="AP110">
            <v>1</v>
          </cell>
          <cell r="AQ110">
            <v>9.9896377325057989E-2</v>
          </cell>
          <cell r="AR110" t="str">
            <v>N/A</v>
          </cell>
          <cell r="AS110">
            <v>6.407822651646447E-2</v>
          </cell>
          <cell r="AT110">
            <v>6.407822651646447E-2</v>
          </cell>
          <cell r="AU110">
            <v>6.407822651646447E-2</v>
          </cell>
          <cell r="AV110">
            <v>0</v>
          </cell>
          <cell r="AW110">
            <v>6.7500000000000004E-2</v>
          </cell>
          <cell r="AX110">
            <v>6.7500000000000004E-2</v>
          </cell>
          <cell r="AY110">
            <v>0</v>
          </cell>
          <cell r="AZ110">
            <v>6.8500000000000005E-2</v>
          </cell>
          <cell r="BA110">
            <v>6.8500000000000005E-2</v>
          </cell>
          <cell r="BB110">
            <v>7.4999999999999997E-2</v>
          </cell>
          <cell r="BD110">
            <v>-2.5000000000000022E-3</v>
          </cell>
          <cell r="BG110">
            <v>0</v>
          </cell>
          <cell r="BH110">
            <v>319372.69372693729</v>
          </cell>
        </row>
        <row r="111">
          <cell r="A111">
            <v>67</v>
          </cell>
          <cell r="B111">
            <v>105</v>
          </cell>
          <cell r="C111" t="str">
            <v>LEO</v>
          </cell>
          <cell r="D111" t="str">
            <v>Lee On Shopping Centre</v>
          </cell>
          <cell r="E111" t="str">
            <v>SC</v>
          </cell>
          <cell r="F111">
            <v>464</v>
          </cell>
          <cell r="G111">
            <v>367.7</v>
          </cell>
          <cell r="H111">
            <v>96.3</v>
          </cell>
          <cell r="I111">
            <v>479.7</v>
          </cell>
          <cell r="J111">
            <v>372.2</v>
          </cell>
          <cell r="K111">
            <v>107.5</v>
          </cell>
          <cell r="L111">
            <v>54501</v>
          </cell>
          <cell r="M111">
            <v>49497</v>
          </cell>
          <cell r="N111">
            <v>5004</v>
          </cell>
          <cell r="O111">
            <v>390</v>
          </cell>
          <cell r="P111">
            <v>36.616513740000002</v>
          </cell>
          <cell r="Q111">
            <v>26.760036800000002</v>
          </cell>
          <cell r="R111">
            <v>9.8564769400000021</v>
          </cell>
          <cell r="S111">
            <v>28.6039853473</v>
          </cell>
          <cell r="T111">
            <v>20.761947197300003</v>
          </cell>
          <cell r="U111">
            <v>7.8420381500000014</v>
          </cell>
          <cell r="V111">
            <v>38.393783296534124</v>
          </cell>
          <cell r="W111">
            <v>42.464698870638621</v>
          </cell>
          <cell r="X111">
            <v>505.7</v>
          </cell>
          <cell r="Y111">
            <v>395.4</v>
          </cell>
          <cell r="Z111">
            <v>110.3</v>
          </cell>
          <cell r="AA111">
            <v>486.6</v>
          </cell>
          <cell r="AB111">
            <v>367.7</v>
          </cell>
          <cell r="AC111">
            <v>118.9</v>
          </cell>
          <cell r="AD111">
            <v>-3.7769428514929704E-2</v>
          </cell>
          <cell r="AE111">
            <v>-7.0055639858371266E-2</v>
          </cell>
          <cell r="AF111">
            <v>7.7969174977334577E-2</v>
          </cell>
          <cell r="AG111">
            <v>496.2</v>
          </cell>
          <cell r="AH111">
            <v>381.6</v>
          </cell>
          <cell r="AI111">
            <v>114.6</v>
          </cell>
          <cell r="AJ111">
            <v>6.9396551724137945E-2</v>
          </cell>
          <cell r="AK111">
            <v>3.7802556431873802E-2</v>
          </cell>
          <cell r="AL111">
            <v>0.19003115264797499</v>
          </cell>
          <cell r="AM111">
            <v>3.4396497811131965E-2</v>
          </cell>
          <cell r="AN111">
            <v>2.5255239118753492E-2</v>
          </cell>
          <cell r="AO111">
            <v>6.6046511627906979E-2</v>
          </cell>
          <cell r="AP111">
            <v>0.99737357819665839</v>
          </cell>
          <cell r="AQ111">
            <v>9.2421492934226981E-2</v>
          </cell>
          <cell r="AR111">
            <v>5.4407618441561847E-2</v>
          </cell>
          <cell r="AS111">
            <v>6.8429652268760924E-2</v>
          </cell>
          <cell r="AT111">
            <v>5.7646080909512294E-2</v>
          </cell>
          <cell r="AU111">
            <v>5.8287167677381069E-2</v>
          </cell>
          <cell r="AV111">
            <v>5.5E-2</v>
          </cell>
          <cell r="AW111">
            <v>7.0000000000000007E-2</v>
          </cell>
          <cell r="AX111">
            <v>5.8271702590468662E-2</v>
          </cell>
          <cell r="AY111">
            <v>5.6000000000000001E-2</v>
          </cell>
          <cell r="AZ111">
            <v>7.1000000000000008E-2</v>
          </cell>
          <cell r="BA111">
            <v>5.9258644613625289E-2</v>
          </cell>
          <cell r="BB111">
            <v>7.4999999999999997E-2</v>
          </cell>
          <cell r="BC111">
            <v>0</v>
          </cell>
          <cell r="BD111">
            <v>0</v>
          </cell>
          <cell r="BG111">
            <v>7709.5581550396992</v>
          </cell>
          <cell r="BH111">
            <v>309729.7297297297</v>
          </cell>
        </row>
        <row r="112">
          <cell r="A112">
            <v>90</v>
          </cell>
          <cell r="B112">
            <v>106</v>
          </cell>
          <cell r="C112" t="str">
            <v>LCU</v>
          </cell>
          <cell r="D112" t="str">
            <v>Lei Cheng Uk Shopping Centre</v>
          </cell>
          <cell r="E112" t="str">
            <v>SC</v>
          </cell>
          <cell r="F112">
            <v>256.39999999999998</v>
          </cell>
          <cell r="G112">
            <v>165.8</v>
          </cell>
          <cell r="H112">
            <v>90.6</v>
          </cell>
          <cell r="I112">
            <v>292.89999999999998</v>
          </cell>
          <cell r="J112">
            <v>176.9</v>
          </cell>
          <cell r="K112">
            <v>116</v>
          </cell>
          <cell r="L112">
            <v>81309</v>
          </cell>
          <cell r="M112">
            <v>73919</v>
          </cell>
          <cell r="N112">
            <v>7390</v>
          </cell>
          <cell r="O112">
            <v>461</v>
          </cell>
          <cell r="P112">
            <v>25.557886509999999</v>
          </cell>
          <cell r="Q112">
            <v>15.3106597</v>
          </cell>
          <cell r="R112">
            <v>10.247226809999999</v>
          </cell>
          <cell r="S112">
            <v>19.830571516119999</v>
          </cell>
          <cell r="T112">
            <v>11.531118256119999</v>
          </cell>
          <cell r="U112">
            <v>8.2994532599999982</v>
          </cell>
          <cell r="V112">
            <v>12.509121861838866</v>
          </cell>
          <cell r="W112">
            <v>12.794410773955276</v>
          </cell>
          <cell r="X112">
            <v>346.5</v>
          </cell>
          <cell r="Y112">
            <v>222.8</v>
          </cell>
          <cell r="Z112">
            <v>123.7</v>
          </cell>
          <cell r="AA112">
            <v>334.1</v>
          </cell>
          <cell r="AB112">
            <v>204.8</v>
          </cell>
          <cell r="AC112">
            <v>129.30000000000001</v>
          </cell>
          <cell r="AD112">
            <v>-3.57864357864357E-2</v>
          </cell>
          <cell r="AE112">
            <v>-8.0789946140035873E-2</v>
          </cell>
          <cell r="AF112">
            <v>4.5270816491511878E-2</v>
          </cell>
          <cell r="AG112">
            <v>340.3</v>
          </cell>
          <cell r="AH112">
            <v>213.8</v>
          </cell>
          <cell r="AI112">
            <v>126.5</v>
          </cell>
          <cell r="AJ112">
            <v>0.327223088923557</v>
          </cell>
          <cell r="AK112">
            <v>0.28950542822677927</v>
          </cell>
          <cell r="AL112">
            <v>0.39624724061810168</v>
          </cell>
          <cell r="AM112">
            <v>0.16182997610105843</v>
          </cell>
          <cell r="AN112">
            <v>0.20859242509892595</v>
          </cell>
          <cell r="AO112">
            <v>9.0517241379310276E-2</v>
          </cell>
          <cell r="AP112">
            <v>0.98935321094711781</v>
          </cell>
          <cell r="AQ112">
            <v>9.272587597370148E-2</v>
          </cell>
          <cell r="AR112">
            <v>5.3934135903274082E-2</v>
          </cell>
          <cell r="AS112">
            <v>6.5608326166007896E-2</v>
          </cell>
          <cell r="AT112">
            <v>5.8273792289509248E-2</v>
          </cell>
          <cell r="AU112">
            <v>5.9429583376465318E-2</v>
          </cell>
          <cell r="AV112">
            <v>5.5E-2</v>
          </cell>
          <cell r="AW112">
            <v>6.5000000000000002E-2</v>
          </cell>
          <cell r="AX112">
            <v>5.8569985569985564E-2</v>
          </cell>
          <cell r="AY112">
            <v>5.6000000000000001E-2</v>
          </cell>
          <cell r="AZ112">
            <v>6.6000000000000003E-2</v>
          </cell>
          <cell r="BA112">
            <v>5.9626092407038582E-2</v>
          </cell>
          <cell r="BB112">
            <v>7.4999999999999997E-2</v>
          </cell>
          <cell r="BC112">
            <v>0</v>
          </cell>
          <cell r="BD112">
            <v>0</v>
          </cell>
          <cell r="BE112" t="str">
            <v>Retail NPI Improved, large increase in gross income and improvement in retail opex</v>
          </cell>
          <cell r="BG112">
            <v>2892.355145497098</v>
          </cell>
          <cell r="BH112">
            <v>274343.96009542397</v>
          </cell>
        </row>
        <row r="113">
          <cell r="A113">
            <v>1</v>
          </cell>
          <cell r="B113">
            <v>107</v>
          </cell>
          <cell r="C113" t="str">
            <v>LF</v>
          </cell>
          <cell r="D113" t="str">
            <v>Lok Fu Plaza</v>
          </cell>
          <cell r="E113" t="str">
            <v>Plaza</v>
          </cell>
          <cell r="F113">
            <v>3915.6</v>
          </cell>
          <cell r="G113">
            <v>3688.6</v>
          </cell>
          <cell r="H113">
            <v>227</v>
          </cell>
          <cell r="I113">
            <v>4382.2</v>
          </cell>
          <cell r="J113">
            <v>4114.5</v>
          </cell>
          <cell r="K113">
            <v>267.7</v>
          </cell>
          <cell r="L113">
            <v>395552</v>
          </cell>
          <cell r="M113">
            <v>370364</v>
          </cell>
          <cell r="N113">
            <v>25188</v>
          </cell>
          <cell r="O113">
            <v>793</v>
          </cell>
          <cell r="P113">
            <v>272.97193968999994</v>
          </cell>
          <cell r="Q113">
            <v>253.54791481999999</v>
          </cell>
          <cell r="R113">
            <v>19.424024869999997</v>
          </cell>
          <cell r="S113">
            <v>191.55581101491993</v>
          </cell>
          <cell r="T113">
            <v>176.22759761491997</v>
          </cell>
          <cell r="U113">
            <v>15.328213399999999</v>
          </cell>
          <cell r="V113">
            <v>47.62969284281322</v>
          </cell>
          <cell r="W113">
            <v>57.419050904122535</v>
          </cell>
          <cell r="X113">
            <v>4849.1000000000004</v>
          </cell>
          <cell r="Y113">
            <v>4551.6000000000004</v>
          </cell>
          <cell r="Z113">
            <v>297.5</v>
          </cell>
          <cell r="AA113">
            <v>4379.8999999999996</v>
          </cell>
          <cell r="AB113">
            <v>4099.1000000000004</v>
          </cell>
          <cell r="AC113">
            <v>280.8</v>
          </cell>
          <cell r="AD113">
            <v>-9.6760223546637714E-2</v>
          </cell>
          <cell r="AE113">
            <v>-9.941559012215484E-2</v>
          </cell>
          <cell r="AF113">
            <v>-5.6134453781512605E-2</v>
          </cell>
          <cell r="AG113">
            <v>4614.5</v>
          </cell>
          <cell r="AH113">
            <v>4325.3999999999996</v>
          </cell>
          <cell r="AI113">
            <v>289.10000000000002</v>
          </cell>
          <cell r="AJ113">
            <v>0.17849116355092454</v>
          </cell>
          <cell r="AK113">
            <v>0.17264002602613449</v>
          </cell>
          <cell r="AL113">
            <v>0.27356828193832605</v>
          </cell>
          <cell r="AM113">
            <v>5.300990370133718E-2</v>
          </cell>
          <cell r="AN113">
            <v>5.1257746992344089E-2</v>
          </cell>
          <cell r="AO113">
            <v>7.9940231602540379E-2</v>
          </cell>
          <cell r="AP113">
            <v>0.97738441101186946</v>
          </cell>
          <cell r="AQ113">
            <v>8.7366142868995675E-2</v>
          </cell>
          <cell r="AR113">
            <v>4.0742497252258744E-2</v>
          </cell>
          <cell r="AS113">
            <v>5.302045451400899E-2</v>
          </cell>
          <cell r="AT113">
            <v>4.1511715465363516E-2</v>
          </cell>
          <cell r="AU113">
            <v>4.374226480220126E-2</v>
          </cell>
          <cell r="AV113">
            <v>4.4999999999999998E-2</v>
          </cell>
          <cell r="AW113">
            <v>0.05</v>
          </cell>
          <cell r="AX113">
            <v>4.5306757955084452E-2</v>
          </cell>
          <cell r="AY113">
            <v>4.5999999999999999E-2</v>
          </cell>
          <cell r="AZ113">
            <v>5.1000000000000004E-2</v>
          </cell>
          <cell r="BA113">
            <v>4.6294602252228693E-2</v>
          </cell>
          <cell r="BB113">
            <v>7.4999999999999997E-2</v>
          </cell>
          <cell r="BC113">
            <v>0</v>
          </cell>
          <cell r="BD113">
            <v>0</v>
          </cell>
          <cell r="BG113">
            <v>11678.780875031051</v>
          </cell>
          <cell r="BH113">
            <v>366103.84128324187</v>
          </cell>
        </row>
        <row r="114">
          <cell r="A114">
            <v>180</v>
          </cell>
          <cell r="B114">
            <v>108</v>
          </cell>
          <cell r="C114" t="str">
            <v>WTS1D</v>
          </cell>
          <cell r="D114" t="str">
            <v>Car Park within Lower Wong Tai Sin (I) Estate</v>
          </cell>
          <cell r="E114" t="str">
            <v>CP</v>
          </cell>
          <cell r="F114">
            <v>10.8</v>
          </cell>
          <cell r="G114">
            <v>0</v>
          </cell>
          <cell r="H114">
            <v>10.8</v>
          </cell>
          <cell r="I114">
            <v>13.4</v>
          </cell>
          <cell r="J114">
            <v>0</v>
          </cell>
          <cell r="K114">
            <v>13.4</v>
          </cell>
          <cell r="L114">
            <v>4.0000000000000001E-10</v>
          </cell>
          <cell r="M114">
            <v>4.0000000000000001E-10</v>
          </cell>
          <cell r="N114">
            <v>0</v>
          </cell>
          <cell r="O114">
            <v>70</v>
          </cell>
          <cell r="P114">
            <v>1.1551108300000001</v>
          </cell>
          <cell r="Q114">
            <v>0</v>
          </cell>
          <cell r="R114">
            <v>1.1551108300000001</v>
          </cell>
          <cell r="S114">
            <v>0.68421197</v>
          </cell>
          <cell r="T114">
            <v>0</v>
          </cell>
          <cell r="U114">
            <v>0.68421197</v>
          </cell>
          <cell r="V114" t="str">
            <v>-</v>
          </cell>
          <cell r="W114" t="str">
            <v>-</v>
          </cell>
          <cell r="X114">
            <v>14</v>
          </cell>
          <cell r="Y114">
            <v>0</v>
          </cell>
          <cell r="Z114">
            <v>14</v>
          </cell>
          <cell r="AA114">
            <v>12.9</v>
          </cell>
          <cell r="AB114">
            <v>0</v>
          </cell>
          <cell r="AC114">
            <v>12.9</v>
          </cell>
          <cell r="AD114">
            <v>-7.8571428571428514E-2</v>
          </cell>
          <cell r="AE114" t="e">
            <v>#DIV/0!</v>
          </cell>
          <cell r="AF114">
            <v>-7.8571428571428514E-2</v>
          </cell>
          <cell r="AG114">
            <v>13.5</v>
          </cell>
          <cell r="AH114">
            <v>0</v>
          </cell>
          <cell r="AI114">
            <v>13.5</v>
          </cell>
          <cell r="AJ114">
            <v>0.25</v>
          </cell>
          <cell r="AK114" t="e">
            <v>#DIV/0!</v>
          </cell>
          <cell r="AL114">
            <v>0.25</v>
          </cell>
          <cell r="AM114">
            <v>7.4626865671640896E-3</v>
          </cell>
          <cell r="AN114" t="str">
            <v>N/A</v>
          </cell>
          <cell r="AO114">
            <v>7.4626865671640896E-3</v>
          </cell>
          <cell r="AP114">
            <v>1</v>
          </cell>
          <cell r="AQ114">
            <v>8.9668270945549036E-2</v>
          </cell>
          <cell r="AR114" t="str">
            <v>N/A</v>
          </cell>
          <cell r="AS114">
            <v>5.0682368148148145E-2</v>
          </cell>
          <cell r="AT114">
            <v>5.0682368148148145E-2</v>
          </cell>
          <cell r="AU114">
            <v>5.0682368148148145E-2</v>
          </cell>
          <cell r="AV114">
            <v>0</v>
          </cell>
          <cell r="AW114">
            <v>6.25E-2</v>
          </cell>
          <cell r="AX114">
            <v>6.25E-2</v>
          </cell>
          <cell r="AY114">
            <v>0</v>
          </cell>
          <cell r="AZ114">
            <v>6.3500000000000001E-2</v>
          </cell>
          <cell r="BA114">
            <v>6.3500000000000001E-2</v>
          </cell>
          <cell r="BB114">
            <v>7.4999999999999997E-2</v>
          </cell>
          <cell r="BD114">
            <v>0</v>
          </cell>
          <cell r="BG114">
            <v>0</v>
          </cell>
          <cell r="BH114">
            <v>192857.14285714287</v>
          </cell>
        </row>
        <row r="115">
          <cell r="A115">
            <v>10</v>
          </cell>
          <cell r="B115">
            <v>109</v>
          </cell>
          <cell r="C115" t="str">
            <v>LCM</v>
          </cell>
          <cell r="D115" t="str">
            <v>Lung Cheung Plaza</v>
          </cell>
          <cell r="E115" t="str">
            <v>Plaza</v>
          </cell>
          <cell r="F115">
            <v>1670.7</v>
          </cell>
          <cell r="G115">
            <v>1570.2</v>
          </cell>
          <cell r="H115">
            <v>100.5</v>
          </cell>
          <cell r="I115">
            <v>1918.1</v>
          </cell>
          <cell r="J115">
            <v>1798.2</v>
          </cell>
          <cell r="K115">
            <v>119.9</v>
          </cell>
          <cell r="L115">
            <v>165555</v>
          </cell>
          <cell r="M115">
            <v>154276</v>
          </cell>
          <cell r="N115">
            <v>11279</v>
          </cell>
          <cell r="O115">
            <v>473</v>
          </cell>
          <cell r="P115">
            <v>130.90851584000001</v>
          </cell>
          <cell r="Q115">
            <v>121.8992394</v>
          </cell>
          <cell r="R115">
            <v>9.0092764399999989</v>
          </cell>
          <cell r="S115">
            <v>101.36032811494</v>
          </cell>
          <cell r="T115">
            <v>95.101416614940007</v>
          </cell>
          <cell r="U115">
            <v>6.2589115</v>
          </cell>
          <cell r="V115">
            <v>51.234555868180699</v>
          </cell>
          <cell r="W115">
            <v>53.390873060199823</v>
          </cell>
          <cell r="X115">
            <v>2161.8000000000002</v>
          </cell>
          <cell r="Y115">
            <v>2033.7</v>
          </cell>
          <cell r="Z115">
            <v>128.1</v>
          </cell>
          <cell r="AA115">
            <v>1893.6</v>
          </cell>
          <cell r="AB115">
            <v>1772.8</v>
          </cell>
          <cell r="AC115">
            <v>120.8</v>
          </cell>
          <cell r="AD115">
            <v>-0.12406328059950056</v>
          </cell>
          <cell r="AE115">
            <v>-0.12828834144662438</v>
          </cell>
          <cell r="AF115">
            <v>-5.6986729117876611E-2</v>
          </cell>
          <cell r="AG115">
            <v>2027.7</v>
          </cell>
          <cell r="AH115">
            <v>1903.3</v>
          </cell>
          <cell r="AI115">
            <v>124.4</v>
          </cell>
          <cell r="AJ115">
            <v>0.21368288741246189</v>
          </cell>
          <cell r="AK115">
            <v>0.21213858107247474</v>
          </cell>
          <cell r="AL115">
            <v>0.23781094527363189</v>
          </cell>
          <cell r="AM115">
            <v>5.7139878004275113E-2</v>
          </cell>
          <cell r="AN115">
            <v>5.8447336225113888E-2</v>
          </cell>
          <cell r="AO115">
            <v>3.7531276063386132E-2</v>
          </cell>
          <cell r="AP115">
            <v>0.98446291062770619</v>
          </cell>
          <cell r="AQ115">
            <v>8.5495480895042414E-2</v>
          </cell>
          <cell r="AR115">
            <v>4.9966593083034735E-2</v>
          </cell>
          <cell r="AS115">
            <v>5.0312793408360125E-2</v>
          </cell>
          <cell r="AT115">
            <v>4.9987832576288409E-2</v>
          </cell>
          <cell r="AU115">
            <v>5.1092115228156501E-2</v>
          </cell>
          <cell r="AV115">
            <v>4.7500000000000001E-2</v>
          </cell>
          <cell r="AW115">
            <v>0.05</v>
          </cell>
          <cell r="AX115">
            <v>4.7648140438523452E-2</v>
          </cell>
          <cell r="AY115">
            <v>4.8500000000000001E-2</v>
          </cell>
          <cell r="AZ115">
            <v>5.1000000000000004E-2</v>
          </cell>
          <cell r="BA115">
            <v>4.865125388037117E-2</v>
          </cell>
          <cell r="BB115">
            <v>7.4999999999999997E-2</v>
          </cell>
          <cell r="BC115">
            <v>0</v>
          </cell>
          <cell r="BD115">
            <v>0</v>
          </cell>
          <cell r="BG115">
            <v>12336.980476548524</v>
          </cell>
          <cell r="BH115">
            <v>268296.18979151687</v>
          </cell>
        </row>
        <row r="116">
          <cell r="A116">
            <v>144</v>
          </cell>
          <cell r="B116">
            <v>110</v>
          </cell>
          <cell r="C116" t="str">
            <v>NC</v>
          </cell>
          <cell r="D116" t="str">
            <v>Retail and Car Park within Nam Cheong Estate</v>
          </cell>
          <cell r="E116" t="str">
            <v>RC</v>
          </cell>
          <cell r="F116">
            <v>53.3</v>
          </cell>
          <cell r="G116">
            <v>21.3</v>
          </cell>
          <cell r="H116">
            <v>32</v>
          </cell>
          <cell r="I116">
            <v>63.2</v>
          </cell>
          <cell r="J116">
            <v>22.9</v>
          </cell>
          <cell r="K116">
            <v>40.299999999999997</v>
          </cell>
          <cell r="L116">
            <v>8112</v>
          </cell>
          <cell r="M116">
            <v>8112</v>
          </cell>
          <cell r="N116">
            <v>0</v>
          </cell>
          <cell r="O116">
            <v>156</v>
          </cell>
          <cell r="P116">
            <v>5.3303048799999999</v>
          </cell>
          <cell r="Q116">
            <v>1.6662789999999998</v>
          </cell>
          <cell r="R116">
            <v>3.6640258800000001</v>
          </cell>
          <cell r="S116">
            <v>3.9396631004599998</v>
          </cell>
          <cell r="T116">
            <v>1.12550194046</v>
          </cell>
          <cell r="U116">
            <v>2.8141611600000003</v>
          </cell>
          <cell r="V116">
            <v>13.780226824457593</v>
          </cell>
          <cell r="W116">
            <v>13.780226824457593</v>
          </cell>
          <cell r="X116">
            <v>68.2</v>
          </cell>
          <cell r="Y116">
            <v>25.4</v>
          </cell>
          <cell r="Z116">
            <v>42.8</v>
          </cell>
          <cell r="AA116">
            <v>68</v>
          </cell>
          <cell r="AB116">
            <v>22.7</v>
          </cell>
          <cell r="AC116">
            <v>45.3</v>
          </cell>
          <cell r="AD116">
            <v>-2.9325513196480912E-3</v>
          </cell>
          <cell r="AE116">
            <v>-0.10629921259842523</v>
          </cell>
          <cell r="AF116">
            <v>5.8411214953270951E-2</v>
          </cell>
          <cell r="AG116">
            <v>68.099999999999994</v>
          </cell>
          <cell r="AH116">
            <v>24.1</v>
          </cell>
          <cell r="AI116">
            <v>44</v>
          </cell>
          <cell r="AJ116">
            <v>0.27767354596622895</v>
          </cell>
          <cell r="AK116">
            <v>0.13145539906103298</v>
          </cell>
          <cell r="AL116">
            <v>0.375</v>
          </cell>
          <cell r="AM116">
            <v>7.7531645569620222E-2</v>
          </cell>
          <cell r="AN116">
            <v>5.2401746724890952E-2</v>
          </cell>
          <cell r="AO116">
            <v>9.1811414392059643E-2</v>
          </cell>
          <cell r="AP116">
            <v>1</v>
          </cell>
          <cell r="AQ116">
            <v>9.5396986603736869E-2</v>
          </cell>
          <cell r="AR116">
            <v>4.670132533029045E-2</v>
          </cell>
          <cell r="AS116">
            <v>6.3958208181818188E-2</v>
          </cell>
          <cell r="AT116">
            <v>5.7851146849632891E-2</v>
          </cell>
          <cell r="AU116">
            <v>5.7851146849632891E-2</v>
          </cell>
          <cell r="AV116">
            <v>5.2499999999999998E-2</v>
          </cell>
          <cell r="AW116">
            <v>6.7500000000000004E-2</v>
          </cell>
          <cell r="AX116">
            <v>6.1913489736070373E-2</v>
          </cell>
          <cell r="AY116">
            <v>5.3499999999999999E-2</v>
          </cell>
          <cell r="AZ116">
            <v>6.8500000000000005E-2</v>
          </cell>
          <cell r="BA116">
            <v>6.3018529263672796E-2</v>
          </cell>
          <cell r="BB116">
            <v>7.4999999999999997E-2</v>
          </cell>
          <cell r="BC116">
            <v>-4.9999999999999975E-3</v>
          </cell>
          <cell r="BD116">
            <v>0</v>
          </cell>
          <cell r="BG116">
            <v>2970.9072978303748</v>
          </cell>
          <cell r="BH116">
            <v>282897.55679382768</v>
          </cell>
        </row>
        <row r="117">
          <cell r="A117">
            <v>25</v>
          </cell>
          <cell r="B117">
            <v>111</v>
          </cell>
          <cell r="C117" t="str">
            <v>OM</v>
          </cell>
          <cell r="D117" t="str">
            <v>Oi Man Plaza</v>
          </cell>
          <cell r="E117" t="str">
            <v>SC</v>
          </cell>
          <cell r="F117">
            <v>856.2</v>
          </cell>
          <cell r="G117">
            <v>755.3</v>
          </cell>
          <cell r="H117">
            <v>100.9</v>
          </cell>
          <cell r="I117">
            <v>1069.5</v>
          </cell>
          <cell r="J117">
            <v>927.5</v>
          </cell>
          <cell r="K117">
            <v>142</v>
          </cell>
          <cell r="L117">
            <v>229600</v>
          </cell>
          <cell r="M117">
            <v>192784</v>
          </cell>
          <cell r="N117">
            <v>36816</v>
          </cell>
          <cell r="O117">
            <v>808</v>
          </cell>
          <cell r="P117">
            <v>79.832588829999992</v>
          </cell>
          <cell r="Q117">
            <v>67.691617730000004</v>
          </cell>
          <cell r="R117">
            <v>12.1409711</v>
          </cell>
          <cell r="S117">
            <v>59.318191633959991</v>
          </cell>
          <cell r="T117">
            <v>49.080227633960007</v>
          </cell>
          <cell r="U117">
            <v>10.237964</v>
          </cell>
          <cell r="V117">
            <v>22.815922097798083</v>
          </cell>
          <cell r="W117">
            <v>23.129232197692755</v>
          </cell>
          <cell r="X117">
            <v>1210.3</v>
          </cell>
          <cell r="Y117">
            <v>1037.0999999999999</v>
          </cell>
          <cell r="Z117">
            <v>173.2</v>
          </cell>
          <cell r="AA117">
            <v>1103.5999999999999</v>
          </cell>
          <cell r="AB117">
            <v>934.3</v>
          </cell>
          <cell r="AC117">
            <v>169.3</v>
          </cell>
          <cell r="AD117">
            <v>-8.8159960340411514E-2</v>
          </cell>
          <cell r="AE117">
            <v>-9.9122553273551239E-2</v>
          </cell>
          <cell r="AF117">
            <v>-2.2517321016166103E-2</v>
          </cell>
          <cell r="AG117">
            <v>1157</v>
          </cell>
          <cell r="AH117">
            <v>985.7</v>
          </cell>
          <cell r="AI117">
            <v>171.3</v>
          </cell>
          <cell r="AJ117">
            <v>0.35131978509693984</v>
          </cell>
          <cell r="AK117">
            <v>0.30504435323712453</v>
          </cell>
          <cell r="AL117">
            <v>0.69772051536174429</v>
          </cell>
          <cell r="AM117">
            <v>8.1813931743805579E-2</v>
          </cell>
          <cell r="AN117">
            <v>6.2749326145552509E-2</v>
          </cell>
          <cell r="AO117">
            <v>0.20633802816901414</v>
          </cell>
          <cell r="AP117">
            <v>0.962559133538053</v>
          </cell>
          <cell r="AQ117">
            <v>8.8486883044242862E-2</v>
          </cell>
          <cell r="AR117">
            <v>4.9792256907740695E-2</v>
          </cell>
          <cell r="AS117">
            <v>5.9766281377699938E-2</v>
          </cell>
          <cell r="AT117">
            <v>5.1268964247156434E-2</v>
          </cell>
          <cell r="AU117">
            <v>5.3984143057225306E-2</v>
          </cell>
          <cell r="AV117">
            <v>5.2499999999999998E-2</v>
          </cell>
          <cell r="AW117">
            <v>5.5E-2</v>
          </cell>
          <cell r="AX117">
            <v>5.2857762538213664E-2</v>
          </cell>
          <cell r="AY117">
            <v>5.3499999999999999E-2</v>
          </cell>
          <cell r="AZ117">
            <v>5.6000000000000001E-2</v>
          </cell>
          <cell r="BA117">
            <v>5.3864754817683456E-2</v>
          </cell>
          <cell r="BB117">
            <v>7.4999999999999997E-2</v>
          </cell>
          <cell r="BC117">
            <v>0</v>
          </cell>
          <cell r="BD117">
            <v>0</v>
          </cell>
          <cell r="BG117">
            <v>5112.9761805958997</v>
          </cell>
          <cell r="BH117">
            <v>219906.71402285082</v>
          </cell>
        </row>
        <row r="118">
          <cell r="A118">
            <v>179</v>
          </cell>
          <cell r="B118">
            <v>112</v>
          </cell>
          <cell r="C118" t="str">
            <v>PC</v>
          </cell>
          <cell r="D118" t="str">
            <v>Car Park within Pang Ching Court</v>
          </cell>
          <cell r="E118" t="str">
            <v>CP</v>
          </cell>
          <cell r="F118">
            <v>11.5</v>
          </cell>
          <cell r="G118">
            <v>0</v>
          </cell>
          <cell r="H118">
            <v>11.5</v>
          </cell>
          <cell r="I118">
            <v>14.1</v>
          </cell>
          <cell r="J118">
            <v>0</v>
          </cell>
          <cell r="K118">
            <v>14.1</v>
          </cell>
          <cell r="L118">
            <v>4.0000000000000001E-10</v>
          </cell>
          <cell r="M118">
            <v>4.0000000000000001E-10</v>
          </cell>
          <cell r="N118">
            <v>0</v>
          </cell>
          <cell r="O118">
            <v>67</v>
          </cell>
          <cell r="P118">
            <v>1.41956612</v>
          </cell>
          <cell r="Q118">
            <v>0</v>
          </cell>
          <cell r="R118">
            <v>1.41956612</v>
          </cell>
          <cell r="S118">
            <v>0.87583998000000007</v>
          </cell>
          <cell r="T118">
            <v>0</v>
          </cell>
          <cell r="U118">
            <v>0.87583998000000007</v>
          </cell>
          <cell r="V118" t="str">
            <v>-</v>
          </cell>
          <cell r="W118" t="str">
            <v>-</v>
          </cell>
          <cell r="X118">
            <v>15.4</v>
          </cell>
          <cell r="Y118">
            <v>0</v>
          </cell>
          <cell r="Z118">
            <v>15.4</v>
          </cell>
          <cell r="AA118">
            <v>15.6</v>
          </cell>
          <cell r="AB118">
            <v>0</v>
          </cell>
          <cell r="AC118">
            <v>15.6</v>
          </cell>
          <cell r="AD118">
            <v>1.298701298701288E-2</v>
          </cell>
          <cell r="AE118" t="e">
            <v>#DIV/0!</v>
          </cell>
          <cell r="AF118">
            <v>1.298701298701288E-2</v>
          </cell>
          <cell r="AG118">
            <v>15.5</v>
          </cell>
          <cell r="AH118">
            <v>0</v>
          </cell>
          <cell r="AI118">
            <v>15.5</v>
          </cell>
          <cell r="AJ118">
            <v>0.34782608695652173</v>
          </cell>
          <cell r="AK118" t="e">
            <v>#DIV/0!</v>
          </cell>
          <cell r="AL118">
            <v>0.34782608695652173</v>
          </cell>
          <cell r="AM118">
            <v>9.9290780141843893E-2</v>
          </cell>
          <cell r="AN118" t="str">
            <v>N/A</v>
          </cell>
          <cell r="AO118">
            <v>9.9290780141843893E-2</v>
          </cell>
          <cell r="AP118">
            <v>1</v>
          </cell>
          <cell r="AQ118">
            <v>9.6861487627029424E-2</v>
          </cell>
          <cell r="AR118" t="str">
            <v>N/A</v>
          </cell>
          <cell r="AS118">
            <v>5.6505805161290328E-2</v>
          </cell>
          <cell r="AT118">
            <v>5.6505805161290328E-2</v>
          </cell>
          <cell r="AU118">
            <v>5.6505805161290328E-2</v>
          </cell>
          <cell r="AV118">
            <v>0</v>
          </cell>
          <cell r="AW118">
            <v>7.0000000000000007E-2</v>
          </cell>
          <cell r="AX118">
            <v>7.0000000000000007E-2</v>
          </cell>
          <cell r="AY118">
            <v>0</v>
          </cell>
          <cell r="AZ118">
            <v>7.1000000000000008E-2</v>
          </cell>
          <cell r="BA118">
            <v>7.1000000000000008E-2</v>
          </cell>
          <cell r="BB118">
            <v>7.4999999999999997E-2</v>
          </cell>
          <cell r="BD118">
            <v>0</v>
          </cell>
          <cell r="BG118">
            <v>0</v>
          </cell>
          <cell r="BH118">
            <v>250000</v>
          </cell>
        </row>
        <row r="119">
          <cell r="A119">
            <v>126</v>
          </cell>
          <cell r="B119">
            <v>113</v>
          </cell>
          <cell r="C119" t="str">
            <v>PH</v>
          </cell>
          <cell r="D119" t="str">
            <v>Po Hei Court Commercial Centre</v>
          </cell>
          <cell r="E119" t="str">
            <v>CC</v>
          </cell>
          <cell r="F119">
            <v>93.2</v>
          </cell>
          <cell r="G119">
            <v>93.2</v>
          </cell>
          <cell r="H119">
            <v>0</v>
          </cell>
          <cell r="I119">
            <v>104.5</v>
          </cell>
          <cell r="J119">
            <v>104.5</v>
          </cell>
          <cell r="K119">
            <v>0</v>
          </cell>
          <cell r="L119">
            <v>13686</v>
          </cell>
          <cell r="M119">
            <v>13686</v>
          </cell>
          <cell r="N119">
            <v>0</v>
          </cell>
          <cell r="O119">
            <v>0</v>
          </cell>
          <cell r="P119">
            <v>7.2627360999999997</v>
          </cell>
          <cell r="Q119">
            <v>7.2627360999999997</v>
          </cell>
          <cell r="R119">
            <v>0</v>
          </cell>
          <cell r="S119">
            <v>6.4362148697999997</v>
          </cell>
          <cell r="T119">
            <v>6.4362148697999997</v>
          </cell>
          <cell r="U119">
            <v>0</v>
          </cell>
          <cell r="V119">
            <v>41.001022943153586</v>
          </cell>
          <cell r="W119">
            <v>41.001022943153593</v>
          </cell>
          <cell r="X119">
            <v>130.69999999999999</v>
          </cell>
          <cell r="Y119">
            <v>130.69999999999999</v>
          </cell>
          <cell r="Z119">
            <v>0</v>
          </cell>
          <cell r="AA119">
            <v>112.3</v>
          </cell>
          <cell r="AB119">
            <v>112.3</v>
          </cell>
          <cell r="AC119">
            <v>0</v>
          </cell>
          <cell r="AD119">
            <v>-0.14078041315990808</v>
          </cell>
          <cell r="AE119">
            <v>-0.14078041315990808</v>
          </cell>
          <cell r="AF119" t="e">
            <v>#DIV/0!</v>
          </cell>
          <cell r="AG119">
            <v>121.5</v>
          </cell>
          <cell r="AH119">
            <v>121.5</v>
          </cell>
          <cell r="AI119">
            <v>0</v>
          </cell>
          <cell r="AJ119">
            <v>0.30364806866952776</v>
          </cell>
          <cell r="AK119">
            <v>0.30364806866952776</v>
          </cell>
          <cell r="AL119" t="e">
            <v>#DIV/0!</v>
          </cell>
          <cell r="AM119">
            <v>0.16267942583732053</v>
          </cell>
          <cell r="AN119">
            <v>0.16267942583732053</v>
          </cell>
          <cell r="AO119" t="str">
            <v>N/A</v>
          </cell>
          <cell r="AP119">
            <v>1</v>
          </cell>
          <cell r="AQ119">
            <v>8.4137377142906186E-2</v>
          </cell>
          <cell r="AR119">
            <v>5.2972961891358021E-2</v>
          </cell>
          <cell r="AS119" t="str">
            <v>N/A</v>
          </cell>
          <cell r="AT119">
            <v>5.2972961891358021E-2</v>
          </cell>
          <cell r="AU119">
            <v>5.2972961891358021E-2</v>
          </cell>
          <cell r="AV119">
            <v>4.7500000000000001E-2</v>
          </cell>
          <cell r="AW119">
            <v>0</v>
          </cell>
          <cell r="AX119">
            <v>4.7500000000000001E-2</v>
          </cell>
          <cell r="AY119">
            <v>4.8500000000000001E-2</v>
          </cell>
          <cell r="AZ119">
            <v>0</v>
          </cell>
          <cell r="BA119">
            <v>4.8500000000000001E-2</v>
          </cell>
          <cell r="BB119">
            <v>7.4999999999999997E-2</v>
          </cell>
          <cell r="BC119">
            <v>-4.9999999999999975E-3</v>
          </cell>
          <cell r="BE119" t="str">
            <v>Improvement in Retail NPI</v>
          </cell>
          <cell r="BG119">
            <v>8877.6852257781666</v>
          </cell>
          <cell r="BH119">
            <v>0</v>
          </cell>
        </row>
        <row r="120">
          <cell r="A120">
            <v>121</v>
          </cell>
          <cell r="B120">
            <v>114</v>
          </cell>
          <cell r="C120" t="str">
            <v>TM</v>
          </cell>
          <cell r="D120" t="str">
            <v>Tin Ma Court Commercial Centre</v>
          </cell>
          <cell r="E120" t="str">
            <v>CC</v>
          </cell>
          <cell r="F120">
            <v>126.2</v>
          </cell>
          <cell r="G120">
            <v>75.5</v>
          </cell>
          <cell r="H120">
            <v>50.7</v>
          </cell>
          <cell r="I120">
            <v>146.1</v>
          </cell>
          <cell r="J120">
            <v>76.599999999999994</v>
          </cell>
          <cell r="K120">
            <v>69.5</v>
          </cell>
          <cell r="L120">
            <v>41537</v>
          </cell>
          <cell r="M120">
            <v>38286</v>
          </cell>
          <cell r="N120">
            <v>3251</v>
          </cell>
          <cell r="O120">
            <v>585</v>
          </cell>
          <cell r="P120">
            <v>13.91828016</v>
          </cell>
          <cell r="Q120">
            <v>7.8834380399999997</v>
          </cell>
          <cell r="R120">
            <v>6.0348421200000004</v>
          </cell>
          <cell r="S120">
            <v>8.5786999469000005</v>
          </cell>
          <cell r="T120">
            <v>4.0124767469000009</v>
          </cell>
          <cell r="U120">
            <v>4.5662232000000005</v>
          </cell>
          <cell r="V120">
            <v>13.409535157641002</v>
          </cell>
          <cell r="W120">
            <v>14.958385571749465</v>
          </cell>
          <cell r="X120">
            <v>157.19999999999999</v>
          </cell>
          <cell r="Y120">
            <v>82.3</v>
          </cell>
          <cell r="Z120">
            <v>74.900000000000006</v>
          </cell>
          <cell r="AA120">
            <v>153.9</v>
          </cell>
          <cell r="AB120">
            <v>76.900000000000006</v>
          </cell>
          <cell r="AC120">
            <v>77</v>
          </cell>
          <cell r="AD120">
            <v>-2.0992366412213581E-2</v>
          </cell>
          <cell r="AE120">
            <v>-6.56136087484811E-2</v>
          </cell>
          <cell r="AF120">
            <v>2.8037383177569986E-2</v>
          </cell>
          <cell r="AG120">
            <v>155.6</v>
          </cell>
          <cell r="AH120">
            <v>79.599999999999994</v>
          </cell>
          <cell r="AI120">
            <v>76</v>
          </cell>
          <cell r="AJ120">
            <v>0.23296354992076052</v>
          </cell>
          <cell r="AK120">
            <v>5.4304635761589282E-2</v>
          </cell>
          <cell r="AL120">
            <v>0.49901380670611428</v>
          </cell>
          <cell r="AM120">
            <v>6.50239561943875E-2</v>
          </cell>
          <cell r="AN120">
            <v>3.9164490861618884E-2</v>
          </cell>
          <cell r="AO120">
            <v>9.3525179856115193E-2</v>
          </cell>
          <cell r="AP120">
            <v>0.95353392885127719</v>
          </cell>
          <cell r="AQ120">
            <v>9.3685820698738112E-2</v>
          </cell>
          <cell r="AR120">
            <v>5.0407999332914587E-2</v>
          </cell>
          <cell r="AS120">
            <v>6.0081884210526321E-2</v>
          </cell>
          <cell r="AT120">
            <v>5.5133033077763502E-2</v>
          </cell>
          <cell r="AU120">
            <v>5.8443679265687831E-2</v>
          </cell>
          <cell r="AV120">
            <v>0.06</v>
          </cell>
          <cell r="AW120">
            <v>6.25E-2</v>
          </cell>
          <cell r="AX120">
            <v>6.1191157760814255E-2</v>
          </cell>
          <cell r="AY120">
            <v>6.0999999999999999E-2</v>
          </cell>
          <cell r="AZ120">
            <v>6.3500000000000001E-2</v>
          </cell>
          <cell r="BA120">
            <v>6.2202458234901906E-2</v>
          </cell>
          <cell r="BB120">
            <v>7.4999999999999997E-2</v>
          </cell>
          <cell r="BC120">
            <v>0</v>
          </cell>
          <cell r="BD120">
            <v>0</v>
          </cell>
          <cell r="BG120">
            <v>2079.0889620226717</v>
          </cell>
          <cell r="BH120">
            <v>143171.11459968603</v>
          </cell>
        </row>
        <row r="121">
          <cell r="A121">
            <v>176</v>
          </cell>
          <cell r="B121">
            <v>115</v>
          </cell>
          <cell r="C121" t="str">
            <v>TWG</v>
          </cell>
          <cell r="D121" t="str">
            <v>Retail and Car Park within Tin Wang Court</v>
          </cell>
          <cell r="E121" t="str">
            <v>RC</v>
          </cell>
          <cell r="F121">
            <v>19</v>
          </cell>
          <cell r="G121">
            <v>5.9</v>
          </cell>
          <cell r="H121">
            <v>13.1</v>
          </cell>
          <cell r="I121">
            <v>23.7</v>
          </cell>
          <cell r="J121">
            <v>5.9</v>
          </cell>
          <cell r="K121">
            <v>17.8</v>
          </cell>
          <cell r="L121">
            <v>9946.0000000002001</v>
          </cell>
          <cell r="M121">
            <v>9946.0000000002001</v>
          </cell>
          <cell r="N121">
            <v>0</v>
          </cell>
          <cell r="O121">
            <v>79</v>
          </cell>
          <cell r="P121">
            <v>2.4083279700000002</v>
          </cell>
          <cell r="Q121">
            <v>0.56544480000000008</v>
          </cell>
          <cell r="R121">
            <v>1.8428831700000001</v>
          </cell>
          <cell r="S121">
            <v>1.56869319678</v>
          </cell>
          <cell r="T121">
            <v>0.23606986678000005</v>
          </cell>
          <cell r="U121">
            <v>1.3326233300000001</v>
          </cell>
          <cell r="V121">
            <v>1.9376231650914939</v>
          </cell>
          <cell r="W121">
            <v>2.2999396742409011</v>
          </cell>
          <cell r="X121">
            <v>24.9</v>
          </cell>
          <cell r="Y121">
            <v>6</v>
          </cell>
          <cell r="Z121">
            <v>18.899999999999999</v>
          </cell>
          <cell r="AA121">
            <v>26.4</v>
          </cell>
          <cell r="AB121">
            <v>6.1</v>
          </cell>
          <cell r="AC121">
            <v>20.3</v>
          </cell>
          <cell r="AD121">
            <v>6.024096385542177E-2</v>
          </cell>
          <cell r="AE121">
            <v>1.6666666666666607E-2</v>
          </cell>
          <cell r="AF121">
            <v>7.4074074074074181E-2</v>
          </cell>
          <cell r="AG121">
            <v>25.7</v>
          </cell>
          <cell r="AH121">
            <v>6.1</v>
          </cell>
          <cell r="AI121">
            <v>19.600000000000001</v>
          </cell>
          <cell r="AJ121">
            <v>0.35263157894736841</v>
          </cell>
          <cell r="AK121">
            <v>3.3898305084745672E-2</v>
          </cell>
          <cell r="AL121">
            <v>0.49618320610687028</v>
          </cell>
          <cell r="AM121">
            <v>8.4388185654008518E-2</v>
          </cell>
          <cell r="AN121">
            <v>3.3898305084745672E-2</v>
          </cell>
          <cell r="AO121">
            <v>0.101123595505618</v>
          </cell>
          <cell r="AP121">
            <v>1</v>
          </cell>
          <cell r="AQ121">
            <v>9.9832767248153681E-2</v>
          </cell>
          <cell r="AR121">
            <v>3.8699978160655749E-2</v>
          </cell>
          <cell r="AS121">
            <v>6.7990986224489791E-2</v>
          </cell>
          <cell r="AT121">
            <v>6.1038645789105055E-2</v>
          </cell>
          <cell r="AU121">
            <v>6.1038645789105055E-2</v>
          </cell>
          <cell r="AV121">
            <v>6.5000000000000002E-2</v>
          </cell>
          <cell r="AW121">
            <v>7.2499999999999995E-2</v>
          </cell>
          <cell r="AX121">
            <v>7.0692771084337344E-2</v>
          </cell>
          <cell r="AY121">
            <v>6.6000000000000003E-2</v>
          </cell>
          <cell r="AZ121">
            <v>7.3499999999999996E-2</v>
          </cell>
          <cell r="BA121">
            <v>7.1651732214542324E-2</v>
          </cell>
          <cell r="BB121">
            <v>7.4999999999999997E-2</v>
          </cell>
          <cell r="BC121">
            <v>0</v>
          </cell>
          <cell r="BD121">
            <v>0</v>
          </cell>
          <cell r="BG121">
            <v>613.31188417453018</v>
          </cell>
          <cell r="BH121">
            <v>248101.2658227848</v>
          </cell>
        </row>
        <row r="122">
          <cell r="A122">
            <v>85</v>
          </cell>
          <cell r="B122">
            <v>116</v>
          </cell>
          <cell r="C122" t="str">
            <v>TC</v>
          </cell>
          <cell r="D122" t="str">
            <v>Tsz Ching Shopping Centre (I) &amp; (II)</v>
          </cell>
          <cell r="E122" t="str">
            <v>SC</v>
          </cell>
          <cell r="F122">
            <v>293</v>
          </cell>
          <cell r="G122">
            <v>133.1</v>
          </cell>
          <cell r="H122">
            <v>159.9</v>
          </cell>
          <cell r="I122">
            <v>348.9</v>
          </cell>
          <cell r="J122">
            <v>145.9</v>
          </cell>
          <cell r="K122">
            <v>203</v>
          </cell>
          <cell r="L122">
            <v>22882</v>
          </cell>
          <cell r="M122">
            <v>18125</v>
          </cell>
          <cell r="N122">
            <v>4757</v>
          </cell>
          <cell r="O122">
            <v>882</v>
          </cell>
          <cell r="P122">
            <v>28.790783150000003</v>
          </cell>
          <cell r="Q122">
            <v>10.79920989</v>
          </cell>
          <cell r="R122">
            <v>17.991573260000003</v>
          </cell>
          <cell r="S122">
            <v>22.858581579100001</v>
          </cell>
          <cell r="T122">
            <v>8.9766696191000008</v>
          </cell>
          <cell r="U122">
            <v>13.88191196</v>
          </cell>
          <cell r="V122">
            <v>39.988</v>
          </cell>
          <cell r="W122">
            <v>39.988</v>
          </cell>
          <cell r="X122">
            <v>379.7</v>
          </cell>
          <cell r="Y122">
            <v>155.19999999999999</v>
          </cell>
          <cell r="Z122">
            <v>224.5</v>
          </cell>
          <cell r="AA122">
            <v>369.7</v>
          </cell>
          <cell r="AB122">
            <v>143.1</v>
          </cell>
          <cell r="AC122">
            <v>226.6</v>
          </cell>
          <cell r="AD122">
            <v>-2.6336581511719803E-2</v>
          </cell>
          <cell r="AE122">
            <v>-7.7963917525773141E-2</v>
          </cell>
          <cell r="AF122">
            <v>9.3541202672604573E-3</v>
          </cell>
          <cell r="AG122">
            <v>374.7</v>
          </cell>
          <cell r="AH122">
            <v>149.19999999999999</v>
          </cell>
          <cell r="AI122">
            <v>225.5</v>
          </cell>
          <cell r="AJ122">
            <v>0.278839590443686</v>
          </cell>
          <cell r="AK122">
            <v>0.12096168294515408</v>
          </cell>
          <cell r="AL122">
            <v>0.41025641025641013</v>
          </cell>
          <cell r="AM122">
            <v>7.3946689595872694E-2</v>
          </cell>
          <cell r="AN122">
            <v>2.2618231665524124E-2</v>
          </cell>
          <cell r="AO122">
            <v>0.11083743842364524</v>
          </cell>
          <cell r="AP122">
            <v>1</v>
          </cell>
          <cell r="AQ122">
            <v>9.3399682641029352E-2</v>
          </cell>
          <cell r="AR122">
            <v>6.0165345972520115E-2</v>
          </cell>
          <cell r="AS122">
            <v>6.1560585188470067E-2</v>
          </cell>
          <cell r="AT122">
            <v>6.1005021561515882E-2</v>
          </cell>
          <cell r="AU122">
            <v>6.1083240367336818E-2</v>
          </cell>
          <cell r="AV122">
            <v>5.5E-2</v>
          </cell>
          <cell r="AW122">
            <v>0.06</v>
          </cell>
          <cell r="AX122">
            <v>5.7956281274690546E-2</v>
          </cell>
          <cell r="AY122">
            <v>5.6000000000000001E-2</v>
          </cell>
          <cell r="AZ122">
            <v>6.0999999999999999E-2</v>
          </cell>
          <cell r="BA122">
            <v>5.8971253080057864E-2</v>
          </cell>
          <cell r="BB122">
            <v>7.4999999999999997E-2</v>
          </cell>
          <cell r="BC122">
            <v>0</v>
          </cell>
          <cell r="BD122">
            <v>0</v>
          </cell>
          <cell r="BG122">
            <v>8231.7241379310344</v>
          </cell>
          <cell r="BH122">
            <v>289250.89789635711</v>
          </cell>
        </row>
        <row r="123">
          <cell r="A123">
            <v>141</v>
          </cell>
          <cell r="B123">
            <v>117</v>
          </cell>
          <cell r="C123" t="str">
            <v>TZM</v>
          </cell>
          <cell r="D123" t="str">
            <v>Car Park within Tsz Man Estate</v>
          </cell>
          <cell r="E123" t="str">
            <v>CP</v>
          </cell>
          <cell r="F123">
            <v>57.6</v>
          </cell>
          <cell r="G123">
            <v>0</v>
          </cell>
          <cell r="H123">
            <v>57.6</v>
          </cell>
          <cell r="I123">
            <v>68.3</v>
          </cell>
          <cell r="J123">
            <v>0</v>
          </cell>
          <cell r="K123">
            <v>68.3</v>
          </cell>
          <cell r="L123">
            <v>4.0000000000000001E-10</v>
          </cell>
          <cell r="M123">
            <v>4.0000000000000001E-10</v>
          </cell>
          <cell r="N123">
            <v>0</v>
          </cell>
          <cell r="O123">
            <v>364</v>
          </cell>
          <cell r="P123">
            <v>6.3549207499999998</v>
          </cell>
          <cell r="Q123">
            <v>0</v>
          </cell>
          <cell r="R123">
            <v>6.3549207499999998</v>
          </cell>
          <cell r="S123">
            <v>4.7636871699999999</v>
          </cell>
          <cell r="T123">
            <v>0</v>
          </cell>
          <cell r="U123">
            <v>4.7636871699999999</v>
          </cell>
          <cell r="V123" t="str">
            <v>-</v>
          </cell>
          <cell r="W123" t="str">
            <v>-</v>
          </cell>
          <cell r="X123">
            <v>67.900000000000006</v>
          </cell>
          <cell r="Y123">
            <v>0</v>
          </cell>
          <cell r="Z123">
            <v>67.900000000000006</v>
          </cell>
          <cell r="AA123">
            <v>73</v>
          </cell>
          <cell r="AB123">
            <v>0</v>
          </cell>
          <cell r="AC123">
            <v>73</v>
          </cell>
          <cell r="AD123">
            <v>7.5110456553755478E-2</v>
          </cell>
          <cell r="AE123" t="e">
            <v>#DIV/0!</v>
          </cell>
          <cell r="AF123">
            <v>7.5110456553755478E-2</v>
          </cell>
          <cell r="AG123">
            <v>70.5</v>
          </cell>
          <cell r="AH123">
            <v>0</v>
          </cell>
          <cell r="AI123">
            <v>70.5</v>
          </cell>
          <cell r="AJ123">
            <v>0.22395833333333326</v>
          </cell>
          <cell r="AK123" t="e">
            <v>#DIV/0!</v>
          </cell>
          <cell r="AL123">
            <v>0.22395833333333326</v>
          </cell>
          <cell r="AM123">
            <v>3.2210834553440648E-2</v>
          </cell>
          <cell r="AN123" t="str">
            <v>N/A</v>
          </cell>
          <cell r="AO123">
            <v>3.2210834553440648E-2</v>
          </cell>
          <cell r="AP123">
            <v>1</v>
          </cell>
          <cell r="AQ123">
            <v>0.10110375285148621</v>
          </cell>
          <cell r="AR123" t="str">
            <v>N/A</v>
          </cell>
          <cell r="AS123">
            <v>6.7570030780141843E-2</v>
          </cell>
          <cell r="AT123">
            <v>6.7570030780141843E-2</v>
          </cell>
          <cell r="AU123">
            <v>6.7570030780141843E-2</v>
          </cell>
          <cell r="AV123">
            <v>0</v>
          </cell>
          <cell r="AW123">
            <v>7.0000000000000007E-2</v>
          </cell>
          <cell r="AX123">
            <v>7.0000000000000007E-2</v>
          </cell>
          <cell r="AY123">
            <v>0</v>
          </cell>
          <cell r="AZ123">
            <v>7.1000000000000008E-2</v>
          </cell>
          <cell r="BA123">
            <v>7.1000000000000008E-2</v>
          </cell>
          <cell r="BB123">
            <v>7.4999999999999997E-2</v>
          </cell>
          <cell r="BD123">
            <v>0</v>
          </cell>
          <cell r="BG123">
            <v>0</v>
          </cell>
          <cell r="BH123">
            <v>218153.68746776687</v>
          </cell>
        </row>
        <row r="124">
          <cell r="A124">
            <v>147</v>
          </cell>
          <cell r="B124">
            <v>118</v>
          </cell>
          <cell r="C124" t="str">
            <v>TSI</v>
          </cell>
          <cell r="D124" t="str">
            <v>Retail and Car Park within Tsz Oi Court</v>
          </cell>
          <cell r="E124" t="str">
            <v>RC</v>
          </cell>
          <cell r="F124">
            <v>49.6</v>
          </cell>
          <cell r="G124">
            <v>1.9</v>
          </cell>
          <cell r="H124">
            <v>47.7</v>
          </cell>
          <cell r="I124">
            <v>59.7</v>
          </cell>
          <cell r="J124">
            <v>3.2</v>
          </cell>
          <cell r="K124">
            <v>56.5</v>
          </cell>
          <cell r="L124">
            <v>13306.0000000002</v>
          </cell>
          <cell r="M124">
            <v>13306.0000000002</v>
          </cell>
          <cell r="N124">
            <v>0</v>
          </cell>
          <cell r="O124">
            <v>199</v>
          </cell>
          <cell r="P124">
            <v>5.6409000199999992</v>
          </cell>
          <cell r="Q124">
            <v>0.86400449999999995</v>
          </cell>
          <cell r="R124">
            <v>4.7768955199999992</v>
          </cell>
          <cell r="S124">
            <v>3.5407372081799995</v>
          </cell>
          <cell r="T124">
            <v>4.0155681800000606E-3</v>
          </cell>
          <cell r="U124">
            <v>3.5367216399999997</v>
          </cell>
          <cell r="V124">
            <v>5.4110927401172404</v>
          </cell>
          <cell r="W124">
            <v>5.4110927401172404</v>
          </cell>
          <cell r="X124">
            <v>59.5</v>
          </cell>
          <cell r="Y124">
            <v>4</v>
          </cell>
          <cell r="Z124">
            <v>55.5</v>
          </cell>
          <cell r="AA124">
            <v>61.3</v>
          </cell>
          <cell r="AB124">
            <v>3.4</v>
          </cell>
          <cell r="AC124">
            <v>57.9</v>
          </cell>
          <cell r="AD124">
            <v>3.0252100840336027E-2</v>
          </cell>
          <cell r="AE124">
            <v>-0.15000000000000002</v>
          </cell>
          <cell r="AF124">
            <v>4.3243243243243246E-2</v>
          </cell>
          <cell r="AG124">
            <v>60.4</v>
          </cell>
          <cell r="AH124">
            <v>3.7</v>
          </cell>
          <cell r="AI124">
            <v>56.7</v>
          </cell>
          <cell r="AJ124">
            <v>0.217741935483871</v>
          </cell>
          <cell r="AK124">
            <v>0.94736842105263186</v>
          </cell>
          <cell r="AL124">
            <v>0.18867924528301883</v>
          </cell>
          <cell r="AM124">
            <v>1.1725293132328174E-2</v>
          </cell>
          <cell r="AN124">
            <v>0.15625</v>
          </cell>
          <cell r="AO124">
            <v>3.5398230088496963E-3</v>
          </cell>
          <cell r="AP124">
            <v>1</v>
          </cell>
          <cell r="AQ124">
            <v>9.7689610719680797E-2</v>
          </cell>
          <cell r="AR124">
            <v>1.0852886972973136E-3</v>
          </cell>
          <cell r="AS124">
            <v>6.2376043033509694E-2</v>
          </cell>
          <cell r="AT124">
            <v>5.8621476956622509E-2</v>
          </cell>
          <cell r="AU124">
            <v>5.8621476956622509E-2</v>
          </cell>
          <cell r="AV124">
            <v>6.5000000000000002E-2</v>
          </cell>
          <cell r="AW124">
            <v>6.5000000000000002E-2</v>
          </cell>
          <cell r="AX124">
            <v>6.5000000000000002E-2</v>
          </cell>
          <cell r="AY124">
            <v>6.6000000000000003E-2</v>
          </cell>
          <cell r="AZ124">
            <v>6.6000000000000003E-2</v>
          </cell>
          <cell r="BA124">
            <v>6.5999999999999989E-2</v>
          </cell>
          <cell r="BB124">
            <v>7.4999999999999997E-2</v>
          </cell>
          <cell r="BC124">
            <v>0</v>
          </cell>
          <cell r="BD124">
            <v>0</v>
          </cell>
          <cell r="BE124" t="str">
            <v>Improvement of Retail NPI from negative to positive</v>
          </cell>
          <cell r="BG124">
            <v>278.07004358935399</v>
          </cell>
          <cell r="BH124">
            <v>325862.06896551722</v>
          </cell>
        </row>
        <row r="125">
          <cell r="A125">
            <v>3</v>
          </cell>
          <cell r="B125">
            <v>119</v>
          </cell>
          <cell r="C125" t="str">
            <v>TWS</v>
          </cell>
          <cell r="D125" t="str">
            <v>Tsz Wan Shan Shopping Centre</v>
          </cell>
          <cell r="E125" t="str">
            <v>SC</v>
          </cell>
          <cell r="F125">
            <v>2128.3000000000002</v>
          </cell>
          <cell r="G125">
            <v>1940.4</v>
          </cell>
          <cell r="H125">
            <v>187.9</v>
          </cell>
          <cell r="I125">
            <v>2509.6</v>
          </cell>
          <cell r="J125">
            <v>2281.5</v>
          </cell>
          <cell r="K125">
            <v>228.1</v>
          </cell>
          <cell r="L125">
            <v>225368</v>
          </cell>
          <cell r="M125">
            <v>202188</v>
          </cell>
          <cell r="N125">
            <v>23180</v>
          </cell>
          <cell r="O125">
            <v>940</v>
          </cell>
          <cell r="P125">
            <v>181.05182288</v>
          </cell>
          <cell r="Q125">
            <v>163.5090826</v>
          </cell>
          <cell r="R125">
            <v>17.54274028</v>
          </cell>
          <cell r="S125">
            <v>145.41945983554001</v>
          </cell>
          <cell r="T125">
            <v>132.39910905554001</v>
          </cell>
          <cell r="U125">
            <v>13.020350780000001</v>
          </cell>
          <cell r="V125">
            <v>53.034335184580208</v>
          </cell>
          <cell r="W125">
            <v>53.047644024373348</v>
          </cell>
          <cell r="X125">
            <v>2851.6</v>
          </cell>
          <cell r="Y125">
            <v>2616.9</v>
          </cell>
          <cell r="Z125">
            <v>234.7</v>
          </cell>
          <cell r="AA125">
            <v>2532</v>
          </cell>
          <cell r="AB125">
            <v>2302.9</v>
          </cell>
          <cell r="AC125">
            <v>229.1</v>
          </cell>
          <cell r="AD125">
            <v>-0.11207743021461636</v>
          </cell>
          <cell r="AE125">
            <v>-0.11998930031716915</v>
          </cell>
          <cell r="AF125">
            <v>-2.3860247123988043E-2</v>
          </cell>
          <cell r="AG125">
            <v>2691.8</v>
          </cell>
          <cell r="AH125">
            <v>2459.9</v>
          </cell>
          <cell r="AI125">
            <v>231.9</v>
          </cell>
          <cell r="AJ125">
            <v>0.26476530564300149</v>
          </cell>
          <cell r="AK125">
            <v>0.26772830344258924</v>
          </cell>
          <cell r="AL125">
            <v>0.23416711016498137</v>
          </cell>
          <cell r="AM125">
            <v>7.2601211348422234E-2</v>
          </cell>
          <cell r="AN125">
            <v>7.8194170501862947E-2</v>
          </cell>
          <cell r="AO125">
            <v>1.6659359929855455E-2</v>
          </cell>
          <cell r="AP125">
            <v>0.98405939027044143</v>
          </cell>
          <cell r="AQ125">
            <v>8.6534467339515683E-2</v>
          </cell>
          <cell r="AR125">
            <v>5.3822963964201796E-2</v>
          </cell>
          <cell r="AS125">
            <v>5.6146402673566194E-2</v>
          </cell>
          <cell r="AT125">
            <v>5.4023129443324165E-2</v>
          </cell>
          <cell r="AU125">
            <v>5.5183562930520964E-2</v>
          </cell>
          <cell r="AV125">
            <v>0.05</v>
          </cell>
          <cell r="AW125">
            <v>5.5E-2</v>
          </cell>
          <cell r="AX125">
            <v>5.0411523355309303E-2</v>
          </cell>
          <cell r="AY125">
            <v>5.1000000000000004E-2</v>
          </cell>
          <cell r="AZ125">
            <v>5.6000000000000001E-2</v>
          </cell>
          <cell r="BA125">
            <v>5.1422957650765766E-2</v>
          </cell>
          <cell r="BB125">
            <v>7.4999999999999997E-2</v>
          </cell>
          <cell r="BC125">
            <v>0</v>
          </cell>
          <cell r="BD125">
            <v>0</v>
          </cell>
          <cell r="BG125">
            <v>12166.39958850179</v>
          </cell>
          <cell r="BH125">
            <v>253821.73738553032</v>
          </cell>
        </row>
        <row r="126">
          <cell r="A126">
            <v>109</v>
          </cell>
          <cell r="B126">
            <v>120</v>
          </cell>
          <cell r="C126" t="str">
            <v>TT2</v>
          </cell>
          <cell r="D126" t="str">
            <v>Retail and Car Park within Tung Tau Estate</v>
          </cell>
          <cell r="E126" t="str">
            <v>RC</v>
          </cell>
          <cell r="F126">
            <v>176.6</v>
          </cell>
          <cell r="G126">
            <v>95.8</v>
          </cell>
          <cell r="H126">
            <v>80.8</v>
          </cell>
          <cell r="I126">
            <v>223.5</v>
          </cell>
          <cell r="J126">
            <v>114.5</v>
          </cell>
          <cell r="K126">
            <v>109</v>
          </cell>
          <cell r="L126">
            <v>40873</v>
          </cell>
          <cell r="M126">
            <v>37527</v>
          </cell>
          <cell r="N126">
            <v>3346</v>
          </cell>
          <cell r="O126">
            <v>493</v>
          </cell>
          <cell r="P126">
            <v>17.087334420000001</v>
          </cell>
          <cell r="Q126">
            <v>8.2717057999999994</v>
          </cell>
          <cell r="R126">
            <v>8.8156286200000018</v>
          </cell>
          <cell r="S126">
            <v>12.075025756480001</v>
          </cell>
          <cell r="T126">
            <v>5.3753456164800006</v>
          </cell>
          <cell r="U126">
            <v>6.6996801400000008</v>
          </cell>
          <cell r="V126">
            <v>15.636215546421667</v>
          </cell>
          <cell r="W126">
            <v>16.730543342127003</v>
          </cell>
          <cell r="X126">
            <v>241</v>
          </cell>
          <cell r="Y126">
            <v>121.9</v>
          </cell>
          <cell r="Z126">
            <v>119.1</v>
          </cell>
          <cell r="AA126">
            <v>232.4</v>
          </cell>
          <cell r="AB126">
            <v>114</v>
          </cell>
          <cell r="AC126">
            <v>118.4</v>
          </cell>
          <cell r="AD126">
            <v>-3.5684647302904549E-2</v>
          </cell>
          <cell r="AE126">
            <v>-6.480721903199349E-2</v>
          </cell>
          <cell r="AF126">
            <v>-5.8774139378672263E-3</v>
          </cell>
          <cell r="AG126">
            <v>236.7</v>
          </cell>
          <cell r="AH126">
            <v>118</v>
          </cell>
          <cell r="AI126">
            <v>118.7</v>
          </cell>
          <cell r="AJ126">
            <v>0.3403171007927519</v>
          </cell>
          <cell r="AK126">
            <v>0.23173277661795422</v>
          </cell>
          <cell r="AL126">
            <v>0.46905940594059414</v>
          </cell>
          <cell r="AM126">
            <v>5.9060402684563806E-2</v>
          </cell>
          <cell r="AN126">
            <v>3.0567685589519611E-2</v>
          </cell>
          <cell r="AO126">
            <v>8.8990825688073372E-2</v>
          </cell>
          <cell r="AP126">
            <v>0.88171183414608145</v>
          </cell>
          <cell r="AQ126">
            <v>9.2543575167655948E-2</v>
          </cell>
          <cell r="AR126">
            <v>4.5553776410847464E-2</v>
          </cell>
          <cell r="AS126">
            <v>5.6442124178601519E-2</v>
          </cell>
          <cell r="AT126">
            <v>5.1014050513223497E-2</v>
          </cell>
          <cell r="AU126">
            <v>5.4559632390365487E-2</v>
          </cell>
          <cell r="AV126">
            <v>5.5E-2</v>
          </cell>
          <cell r="AW126">
            <v>5.7500000000000002E-2</v>
          </cell>
          <cell r="AX126">
            <v>5.623547717842324E-2</v>
          </cell>
          <cell r="AY126">
            <v>5.6000000000000001E-2</v>
          </cell>
          <cell r="AZ126">
            <v>5.8500000000000003E-2</v>
          </cell>
          <cell r="BA126">
            <v>5.7228955722448002E-2</v>
          </cell>
          <cell r="BB126">
            <v>7.4999999999999997E-2</v>
          </cell>
          <cell r="BC126">
            <v>0</v>
          </cell>
          <cell r="BD126">
            <v>0</v>
          </cell>
          <cell r="BG126">
            <v>3144.4026967250247</v>
          </cell>
          <cell r="BH126">
            <v>251270.11007620662</v>
          </cell>
        </row>
        <row r="127">
          <cell r="A127">
            <v>70</v>
          </cell>
          <cell r="B127">
            <v>121</v>
          </cell>
          <cell r="C127" t="str">
            <v>UC</v>
          </cell>
          <cell r="D127" t="str">
            <v>Un Chau Shopping Centre</v>
          </cell>
          <cell r="E127" t="str">
            <v>SC</v>
          </cell>
          <cell r="F127">
            <v>448.7</v>
          </cell>
          <cell r="G127">
            <v>401.8</v>
          </cell>
          <cell r="H127">
            <v>46.9</v>
          </cell>
          <cell r="I127">
            <v>452.8</v>
          </cell>
          <cell r="J127">
            <v>407.3</v>
          </cell>
          <cell r="K127">
            <v>45.5</v>
          </cell>
          <cell r="L127">
            <v>55311</v>
          </cell>
          <cell r="M127">
            <v>50478</v>
          </cell>
          <cell r="N127">
            <v>4833</v>
          </cell>
          <cell r="O127">
            <v>213</v>
          </cell>
          <cell r="P127">
            <v>37.404495230000002</v>
          </cell>
          <cell r="Q127">
            <v>32.353348879999999</v>
          </cell>
          <cell r="R127">
            <v>5.0511463499999998</v>
          </cell>
          <cell r="S127">
            <v>28.488509509520007</v>
          </cell>
          <cell r="T127">
            <v>25.062471069520004</v>
          </cell>
          <cell r="U127">
            <v>3.4260384399999997</v>
          </cell>
          <cell r="V127">
            <v>43.333016996298049</v>
          </cell>
          <cell r="W127">
            <v>45.85386108799873</v>
          </cell>
          <cell r="X127">
            <v>497.2</v>
          </cell>
          <cell r="Y127">
            <v>454.6</v>
          </cell>
          <cell r="Z127">
            <v>42.6</v>
          </cell>
          <cell r="AA127">
            <v>461.9</v>
          </cell>
          <cell r="AB127">
            <v>413.5</v>
          </cell>
          <cell r="AC127">
            <v>48.4</v>
          </cell>
          <cell r="AD127">
            <v>-7.0997586484312203E-2</v>
          </cell>
          <cell r="AE127">
            <v>-9.0409150901891833E-2</v>
          </cell>
          <cell r="AF127">
            <v>0.136150234741784</v>
          </cell>
          <cell r="AG127">
            <v>479.6</v>
          </cell>
          <cell r="AH127">
            <v>434.1</v>
          </cell>
          <cell r="AI127">
            <v>45.5</v>
          </cell>
          <cell r="AJ127">
            <v>6.8865611767327861E-2</v>
          </cell>
          <cell r="AK127">
            <v>8.0388252862120479E-2</v>
          </cell>
          <cell r="AL127">
            <v>-2.9850746268656692E-2</v>
          </cell>
          <cell r="AM127">
            <v>5.9187279151943439E-2</v>
          </cell>
          <cell r="AN127">
            <v>6.5799165234470935E-2</v>
          </cell>
          <cell r="AO127">
            <v>0</v>
          </cell>
          <cell r="AP127">
            <v>0.96860018225761713</v>
          </cell>
          <cell r="AQ127">
            <v>8.8776209950447091E-2</v>
          </cell>
          <cell r="AR127">
            <v>5.7734326352269071E-2</v>
          </cell>
          <cell r="AS127">
            <v>7.5297548131868119E-2</v>
          </cell>
          <cell r="AT127">
            <v>5.9400561946455391E-2</v>
          </cell>
          <cell r="AU127">
            <v>6.2234460796683093E-2</v>
          </cell>
          <cell r="AV127">
            <v>5.2499999999999998E-2</v>
          </cell>
          <cell r="AW127">
            <v>7.2499999999999995E-2</v>
          </cell>
          <cell r="AX127">
            <v>5.4213596138374898E-2</v>
          </cell>
          <cell r="AY127">
            <v>5.3499999999999999E-2</v>
          </cell>
          <cell r="AZ127">
            <v>7.3499999999999996E-2</v>
          </cell>
          <cell r="BA127">
            <v>5.5324906685456254E-2</v>
          </cell>
          <cell r="BB127">
            <v>7.4999999999999997E-2</v>
          </cell>
          <cell r="BC127">
            <v>0</v>
          </cell>
          <cell r="BD127">
            <v>0</v>
          </cell>
          <cell r="BG127">
            <v>8599.7860454059191</v>
          </cell>
          <cell r="BH127">
            <v>225993.37748344371</v>
          </cell>
        </row>
        <row r="128">
          <cell r="A128">
            <v>101</v>
          </cell>
          <cell r="B128">
            <v>122</v>
          </cell>
          <cell r="C128" t="str">
            <v>WTH</v>
          </cell>
          <cell r="D128" t="str">
            <v>Wang Tau Hom (Wang Fai Centre)</v>
          </cell>
          <cell r="E128" t="str">
            <v>Plaza</v>
          </cell>
          <cell r="F128">
            <v>229.9</v>
          </cell>
          <cell r="G128">
            <v>178.8</v>
          </cell>
          <cell r="H128">
            <v>51.1</v>
          </cell>
          <cell r="I128">
            <v>254.8</v>
          </cell>
          <cell r="J128">
            <v>191.2</v>
          </cell>
          <cell r="K128">
            <v>63.6</v>
          </cell>
          <cell r="L128">
            <v>28059</v>
          </cell>
          <cell r="M128">
            <v>25547</v>
          </cell>
          <cell r="N128">
            <v>2512</v>
          </cell>
          <cell r="O128">
            <v>290</v>
          </cell>
          <cell r="P128">
            <v>21.228239840000001</v>
          </cell>
          <cell r="Q128">
            <v>15.3556159</v>
          </cell>
          <cell r="R128">
            <v>5.8726239399999995</v>
          </cell>
          <cell r="S128">
            <v>16.649090709300001</v>
          </cell>
          <cell r="T128">
            <v>12.434145969299999</v>
          </cell>
          <cell r="U128">
            <v>4.21494474</v>
          </cell>
          <cell r="V128">
            <v>44.056550671311705</v>
          </cell>
          <cell r="W128">
            <v>46.366219125533327</v>
          </cell>
          <cell r="X128">
            <v>273.60000000000002</v>
          </cell>
          <cell r="Y128">
            <v>208.3</v>
          </cell>
          <cell r="Z128">
            <v>65.3</v>
          </cell>
          <cell r="AA128">
            <v>268.10000000000002</v>
          </cell>
          <cell r="AB128">
            <v>198.8</v>
          </cell>
          <cell r="AC128">
            <v>69.3</v>
          </cell>
          <cell r="AD128">
            <v>-2.0102339181286566E-2</v>
          </cell>
          <cell r="AE128">
            <v>-4.5607297167546856E-2</v>
          </cell>
          <cell r="AF128">
            <v>6.1255742725880635E-2</v>
          </cell>
          <cell r="AG128">
            <v>270.89999999999998</v>
          </cell>
          <cell r="AH128">
            <v>203.6</v>
          </cell>
          <cell r="AI128">
            <v>67.3</v>
          </cell>
          <cell r="AJ128">
            <v>0.17833840800347955</v>
          </cell>
          <cell r="AK128">
            <v>0.13870246085011173</v>
          </cell>
          <cell r="AL128">
            <v>0.31702544031311142</v>
          </cell>
          <cell r="AM128">
            <v>6.3186813186812962E-2</v>
          </cell>
          <cell r="AN128">
            <v>6.4853556485355623E-2</v>
          </cell>
          <cell r="AO128">
            <v>5.8176100628930749E-2</v>
          </cell>
          <cell r="AP128">
            <v>1</v>
          </cell>
          <cell r="AQ128">
            <v>9.3830701708793637E-2</v>
          </cell>
          <cell r="AR128">
            <v>6.1071443857072694E-2</v>
          </cell>
          <cell r="AS128">
            <v>6.2629193759286772E-2</v>
          </cell>
          <cell r="AT128">
            <v>6.1458437465116277E-2</v>
          </cell>
          <cell r="AU128">
            <v>6.2199714800931179E-2</v>
          </cell>
          <cell r="AV128">
            <v>0.06</v>
          </cell>
          <cell r="AW128">
            <v>6.7500000000000004E-2</v>
          </cell>
          <cell r="AX128">
            <v>6.1790021929824565E-2</v>
          </cell>
          <cell r="AY128">
            <v>6.0999999999999999E-2</v>
          </cell>
          <cell r="AZ128">
            <v>6.8500000000000005E-2</v>
          </cell>
          <cell r="BA128">
            <v>6.2797788440039859E-2</v>
          </cell>
          <cell r="BB128">
            <v>7.4999999999999997E-2</v>
          </cell>
          <cell r="BC128">
            <v>0</v>
          </cell>
          <cell r="BD128">
            <v>0</v>
          </cell>
          <cell r="BG128">
            <v>7969.6246134575485</v>
          </cell>
          <cell r="BH128">
            <v>259045.4195535027</v>
          </cell>
        </row>
        <row r="129">
          <cell r="A129">
            <v>5</v>
          </cell>
          <cell r="B129">
            <v>123</v>
          </cell>
          <cell r="C129" t="str">
            <v>WTS2D</v>
          </cell>
          <cell r="D129" t="str">
            <v>Wong Tai Sin Plaza</v>
          </cell>
          <cell r="E129" t="str">
            <v>Plaza</v>
          </cell>
          <cell r="F129">
            <v>2068.6</v>
          </cell>
          <cell r="G129">
            <v>1910.6</v>
          </cell>
          <cell r="H129">
            <v>158</v>
          </cell>
          <cell r="I129">
            <v>2449.1</v>
          </cell>
          <cell r="J129">
            <v>2250.6999999999998</v>
          </cell>
          <cell r="K129">
            <v>198.4</v>
          </cell>
          <cell r="L129">
            <v>187423</v>
          </cell>
          <cell r="M129">
            <v>147984</v>
          </cell>
          <cell r="N129">
            <v>39439</v>
          </cell>
          <cell r="O129">
            <v>688</v>
          </cell>
          <cell r="P129">
            <v>147.69747966</v>
          </cell>
          <cell r="Q129">
            <v>131.65067622000001</v>
          </cell>
          <cell r="R129">
            <v>16.046803439999998</v>
          </cell>
          <cell r="S129">
            <v>123.84496839284</v>
          </cell>
          <cell r="T129">
            <v>110.91458225283999</v>
          </cell>
          <cell r="U129">
            <v>12.930386139999998</v>
          </cell>
          <cell r="V129">
            <v>61.625873548269027</v>
          </cell>
          <cell r="W129">
            <v>66.038005223661841</v>
          </cell>
          <cell r="X129">
            <v>2765.6</v>
          </cell>
          <cell r="Y129">
            <v>2532.9</v>
          </cell>
          <cell r="Z129">
            <v>232.7</v>
          </cell>
          <cell r="AA129">
            <v>2398.1999999999998</v>
          </cell>
          <cell r="AB129">
            <v>2174.6999999999998</v>
          </cell>
          <cell r="AC129">
            <v>223.5</v>
          </cell>
          <cell r="AD129">
            <v>-0.13284639861151293</v>
          </cell>
          <cell r="AE129">
            <v>-0.14141892692171043</v>
          </cell>
          <cell r="AF129">
            <v>-3.9535883111302073E-2</v>
          </cell>
          <cell r="AG129">
            <v>2581.9</v>
          </cell>
          <cell r="AH129">
            <v>2353.8000000000002</v>
          </cell>
          <cell r="AI129">
            <v>228.1</v>
          </cell>
          <cell r="AJ129">
            <v>0.2481388378613556</v>
          </cell>
          <cell r="AK129">
            <v>0.23196901496911981</v>
          </cell>
          <cell r="AL129">
            <v>0.44367088607594929</v>
          </cell>
          <cell r="AM129">
            <v>5.4224000653301241E-2</v>
          </cell>
          <cell r="AN129">
            <v>4.5807970853512403E-2</v>
          </cell>
          <cell r="AO129">
            <v>0.14969758064516125</v>
          </cell>
          <cell r="AP129">
            <v>0.99184371283381989</v>
          </cell>
          <cell r="AQ129">
            <v>8.4729066491127034E-2</v>
          </cell>
          <cell r="AR129">
            <v>4.7121498110646608E-2</v>
          </cell>
          <cell r="AS129">
            <v>5.668735703638754E-2</v>
          </cell>
          <cell r="AT129">
            <v>4.7966601492249891E-2</v>
          </cell>
          <cell r="AU129">
            <v>4.9109786927346938E-2</v>
          </cell>
          <cell r="AV129">
            <v>4.4999999999999998E-2</v>
          </cell>
          <cell r="AW129">
            <v>5.2499999999999998E-2</v>
          </cell>
          <cell r="AX129">
            <v>4.5631056551923635E-2</v>
          </cell>
          <cell r="AY129">
            <v>4.5999999999999999E-2</v>
          </cell>
          <cell r="AZ129">
            <v>5.3499999999999999E-2</v>
          </cell>
          <cell r="BA129">
            <v>4.6641609624099176E-2</v>
          </cell>
          <cell r="BB129">
            <v>7.4999999999999997E-2</v>
          </cell>
          <cell r="BC129">
            <v>0</v>
          </cell>
          <cell r="BD129">
            <v>0</v>
          </cell>
          <cell r="BG129">
            <v>15905.773597145637</v>
          </cell>
          <cell r="BH129">
            <v>345728.28777850757</v>
          </cell>
        </row>
        <row r="130">
          <cell r="A130">
            <v>162</v>
          </cell>
          <cell r="B130">
            <v>124</v>
          </cell>
          <cell r="C130" t="str">
            <v>YK</v>
          </cell>
          <cell r="D130" t="str">
            <v>Car Park within Yee Kok Court</v>
          </cell>
          <cell r="E130" t="str">
            <v>CP</v>
          </cell>
          <cell r="F130">
            <v>31.5</v>
          </cell>
          <cell r="G130">
            <v>0</v>
          </cell>
          <cell r="H130">
            <v>31.5</v>
          </cell>
          <cell r="I130">
            <v>35.1</v>
          </cell>
          <cell r="J130">
            <v>0</v>
          </cell>
          <cell r="K130">
            <v>35.1</v>
          </cell>
          <cell r="L130">
            <v>4.0000000000000001E-10</v>
          </cell>
          <cell r="M130">
            <v>4.0000000000000001E-10</v>
          </cell>
          <cell r="N130">
            <v>0</v>
          </cell>
          <cell r="O130">
            <v>240</v>
          </cell>
          <cell r="P130">
            <v>3.8759554500000002</v>
          </cell>
          <cell r="Q130">
            <v>0</v>
          </cell>
          <cell r="R130">
            <v>3.8759554500000002</v>
          </cell>
          <cell r="S130">
            <v>2.9844823000000003</v>
          </cell>
          <cell r="T130">
            <v>0</v>
          </cell>
          <cell r="U130">
            <v>2.9844823000000003</v>
          </cell>
          <cell r="V130" t="str">
            <v>-</v>
          </cell>
          <cell r="W130" t="str">
            <v>-</v>
          </cell>
          <cell r="X130">
            <v>37.4</v>
          </cell>
          <cell r="Y130">
            <v>0</v>
          </cell>
          <cell r="Z130">
            <v>37.4</v>
          </cell>
          <cell r="AA130">
            <v>43.3</v>
          </cell>
          <cell r="AB130">
            <v>0</v>
          </cell>
          <cell r="AC130">
            <v>43.3</v>
          </cell>
          <cell r="AD130">
            <v>0.15775401069518713</v>
          </cell>
          <cell r="AE130" t="e">
            <v>#DIV/0!</v>
          </cell>
          <cell r="AF130">
            <v>0.15775401069518713</v>
          </cell>
          <cell r="AG130">
            <v>40.4</v>
          </cell>
          <cell r="AH130">
            <v>0</v>
          </cell>
          <cell r="AI130">
            <v>40.4</v>
          </cell>
          <cell r="AJ130">
            <v>0.28253968253968242</v>
          </cell>
          <cell r="AK130" t="e">
            <v>#DIV/0!</v>
          </cell>
          <cell r="AL130">
            <v>0.28253968253968242</v>
          </cell>
          <cell r="AM130">
            <v>0.15099715099715083</v>
          </cell>
          <cell r="AN130" t="str">
            <v>N/A</v>
          </cell>
          <cell r="AO130">
            <v>0.15099715099715083</v>
          </cell>
          <cell r="AP130">
            <v>1</v>
          </cell>
          <cell r="AQ130">
            <v>0.10704137682914736</v>
          </cell>
          <cell r="AR130" t="str">
            <v>N/A</v>
          </cell>
          <cell r="AS130">
            <v>7.3873324257425751E-2</v>
          </cell>
          <cell r="AT130">
            <v>7.3873324257425751E-2</v>
          </cell>
          <cell r="AU130">
            <v>7.3873324257425751E-2</v>
          </cell>
          <cell r="AV130">
            <v>0</v>
          </cell>
          <cell r="AW130">
            <v>8.2500000000000004E-2</v>
          </cell>
          <cell r="AX130">
            <v>8.2500000000000004E-2</v>
          </cell>
          <cell r="AY130">
            <v>0</v>
          </cell>
          <cell r="AZ130">
            <v>8.3500000000000005E-2</v>
          </cell>
          <cell r="BA130">
            <v>8.3500000000000005E-2</v>
          </cell>
          <cell r="BB130">
            <v>7.4999999999999997E-2</v>
          </cell>
          <cell r="BD130">
            <v>0</v>
          </cell>
          <cell r="BG130">
            <v>0</v>
          </cell>
          <cell r="BH130">
            <v>168333.33333333334</v>
          </cell>
        </row>
        <row r="131">
          <cell r="A131">
            <v>149</v>
          </cell>
          <cell r="B131">
            <v>125</v>
          </cell>
          <cell r="C131" t="str">
            <v>YIF</v>
          </cell>
          <cell r="D131" t="str">
            <v>Retail and Car Park within Ying Fuk Court</v>
          </cell>
          <cell r="E131" t="str">
            <v>RC</v>
          </cell>
          <cell r="F131">
            <v>47.3</v>
          </cell>
          <cell r="G131">
            <v>4.8</v>
          </cell>
          <cell r="H131">
            <v>42.5</v>
          </cell>
          <cell r="I131">
            <v>58.2</v>
          </cell>
          <cell r="J131">
            <v>7.6</v>
          </cell>
          <cell r="K131">
            <v>50.6</v>
          </cell>
          <cell r="L131">
            <v>786.00000000030013</v>
          </cell>
          <cell r="M131">
            <v>786.00000000030013</v>
          </cell>
          <cell r="N131">
            <v>0</v>
          </cell>
          <cell r="O131">
            <v>163</v>
          </cell>
          <cell r="P131">
            <v>4.99238275</v>
          </cell>
          <cell r="Q131">
            <v>0.49942029999999998</v>
          </cell>
          <cell r="R131">
            <v>4.4929624500000003</v>
          </cell>
          <cell r="S131">
            <v>3.8017646920000003</v>
          </cell>
          <cell r="T131">
            <v>0.42599401199999998</v>
          </cell>
          <cell r="U131">
            <v>3.3757706800000005</v>
          </cell>
          <cell r="V131">
            <v>44.529262086513988</v>
          </cell>
          <cell r="W131">
            <v>44.529262086513988</v>
          </cell>
          <cell r="X131">
            <v>58.2</v>
          </cell>
          <cell r="Y131">
            <v>8</v>
          </cell>
          <cell r="Z131">
            <v>50.2</v>
          </cell>
          <cell r="AA131">
            <v>61.2</v>
          </cell>
          <cell r="AB131">
            <v>7.2</v>
          </cell>
          <cell r="AC131">
            <v>54</v>
          </cell>
          <cell r="AD131">
            <v>5.1546391752577359E-2</v>
          </cell>
          <cell r="AE131">
            <v>-9.9999999999999978E-2</v>
          </cell>
          <cell r="AF131">
            <v>7.5697211155378419E-2</v>
          </cell>
          <cell r="AG131">
            <v>59.7</v>
          </cell>
          <cell r="AH131">
            <v>7.6</v>
          </cell>
          <cell r="AI131">
            <v>52.1</v>
          </cell>
          <cell r="AJ131">
            <v>0.26215644820295991</v>
          </cell>
          <cell r="AK131">
            <v>0.58333333333333326</v>
          </cell>
          <cell r="AL131">
            <v>0.22588235294117642</v>
          </cell>
          <cell r="AM131">
            <v>2.5773195876288568E-2</v>
          </cell>
          <cell r="AN131">
            <v>0</v>
          </cell>
          <cell r="AO131">
            <v>2.9644268774703608E-2</v>
          </cell>
          <cell r="AP131">
            <v>1</v>
          </cell>
          <cell r="AQ131">
            <v>9.9478155374526978E-2</v>
          </cell>
          <cell r="AR131">
            <v>5.6051843684210526E-2</v>
          </cell>
          <cell r="AS131">
            <v>6.4794062955854131E-2</v>
          </cell>
          <cell r="AT131">
            <v>6.3681150619765495E-2</v>
          </cell>
          <cell r="AU131">
            <v>6.3681150619765495E-2</v>
          </cell>
          <cell r="AV131">
            <v>5.2499999999999998E-2</v>
          </cell>
          <cell r="AW131">
            <v>7.0000000000000007E-2</v>
          </cell>
          <cell r="AX131">
            <v>6.759450171821306E-2</v>
          </cell>
          <cell r="AY131">
            <v>5.3499999999999999E-2</v>
          </cell>
          <cell r="AZ131">
            <v>7.1000000000000008E-2</v>
          </cell>
          <cell r="BA131">
            <v>6.8624439664604839E-2</v>
          </cell>
          <cell r="BB131">
            <v>7.4999999999999997E-2</v>
          </cell>
          <cell r="BC131">
            <v>-2.4999999999999953E-3</v>
          </cell>
          <cell r="BD131">
            <v>0</v>
          </cell>
          <cell r="BG131">
            <v>9669.2111959250615</v>
          </cell>
          <cell r="BH131">
            <v>319631.90184049081</v>
          </cell>
        </row>
        <row r="132">
          <cell r="A132">
            <v>58</v>
          </cell>
          <cell r="B132">
            <v>126</v>
          </cell>
          <cell r="C132" t="str">
            <v>YON</v>
          </cell>
          <cell r="D132" t="str">
            <v>Yiu On Shopping Centre</v>
          </cell>
          <cell r="E132" t="str">
            <v>SC</v>
          </cell>
          <cell r="F132">
            <v>434.9</v>
          </cell>
          <cell r="G132">
            <v>357</v>
          </cell>
          <cell r="H132">
            <v>77.900000000000006</v>
          </cell>
          <cell r="I132">
            <v>524.1</v>
          </cell>
          <cell r="J132">
            <v>429.7</v>
          </cell>
          <cell r="K132">
            <v>94.4</v>
          </cell>
          <cell r="L132">
            <v>52222</v>
          </cell>
          <cell r="M132">
            <v>47820</v>
          </cell>
          <cell r="N132">
            <v>4402</v>
          </cell>
          <cell r="O132">
            <v>547</v>
          </cell>
          <cell r="P132">
            <v>40.354913140000001</v>
          </cell>
          <cell r="Q132">
            <v>31.608108599999998</v>
          </cell>
          <cell r="R132">
            <v>8.7468045400000012</v>
          </cell>
          <cell r="S132">
            <v>33.86462032224</v>
          </cell>
          <cell r="T132">
            <v>26.856208062240004</v>
          </cell>
          <cell r="U132">
            <v>7.0084122600000009</v>
          </cell>
          <cell r="V132">
            <v>48.964588192497807</v>
          </cell>
          <cell r="W132">
            <v>49.032816813048932</v>
          </cell>
          <cell r="X132">
            <v>598.20000000000005</v>
          </cell>
          <cell r="Y132">
            <v>494.8</v>
          </cell>
          <cell r="Z132">
            <v>103.4</v>
          </cell>
          <cell r="AA132">
            <v>557.20000000000005</v>
          </cell>
          <cell r="AB132">
            <v>447.6</v>
          </cell>
          <cell r="AC132">
            <v>109.6</v>
          </cell>
          <cell r="AD132">
            <v>-6.8538950183885006E-2</v>
          </cell>
          <cell r="AE132">
            <v>-9.539207760711399E-2</v>
          </cell>
          <cell r="AF132">
            <v>5.9961315280464111E-2</v>
          </cell>
          <cell r="AG132">
            <v>577.70000000000005</v>
          </cell>
          <cell r="AH132">
            <v>471.2</v>
          </cell>
          <cell r="AI132">
            <v>106.5</v>
          </cell>
          <cell r="AJ132">
            <v>0.32835134513681319</v>
          </cell>
          <cell r="AK132">
            <v>0.3198879551820728</v>
          </cell>
          <cell r="AL132">
            <v>0.367137355584082</v>
          </cell>
          <cell r="AM132">
            <v>0.10227055905361571</v>
          </cell>
          <cell r="AN132">
            <v>9.6579008610658601E-2</v>
          </cell>
          <cell r="AO132">
            <v>0.12817796610169485</v>
          </cell>
          <cell r="AP132">
            <v>0.97726892513592634</v>
          </cell>
          <cell r="AQ132">
            <v>9.0171501040458693E-2</v>
          </cell>
          <cell r="AR132">
            <v>5.6995348179626495E-2</v>
          </cell>
          <cell r="AS132">
            <v>6.5806687887323953E-2</v>
          </cell>
          <cell r="AT132">
            <v>5.8619733983451626E-2</v>
          </cell>
          <cell r="AU132">
            <v>6.0885144300640612E-2</v>
          </cell>
          <cell r="AV132">
            <v>5.5E-2</v>
          </cell>
          <cell r="AW132">
            <v>6.7500000000000004E-2</v>
          </cell>
          <cell r="AX132">
            <v>5.7160648612504181E-2</v>
          </cell>
          <cell r="AY132">
            <v>5.6000000000000001E-2</v>
          </cell>
          <cell r="AZ132">
            <v>6.8500000000000005E-2</v>
          </cell>
          <cell r="BA132">
            <v>5.822410595811562E-2</v>
          </cell>
          <cell r="BB132">
            <v>7.4999999999999997E-2</v>
          </cell>
          <cell r="BC132">
            <v>0</v>
          </cell>
          <cell r="BD132">
            <v>0</v>
          </cell>
          <cell r="BG132">
            <v>9853.6177331660401</v>
          </cell>
          <cell r="BH132">
            <v>206608.89808587686</v>
          </cell>
        </row>
        <row r="133">
          <cell r="A133">
            <v>81</v>
          </cell>
          <cell r="B133">
            <v>127</v>
          </cell>
          <cell r="C133" t="str">
            <v>ALC</v>
          </cell>
          <cell r="D133" t="str">
            <v>Retail and Car Park within Ap Lei Chau Estate</v>
          </cell>
          <cell r="E133" t="str">
            <v>RC</v>
          </cell>
          <cell r="F133">
            <v>349</v>
          </cell>
          <cell r="G133">
            <v>271.8</v>
          </cell>
          <cell r="H133">
            <v>77.2</v>
          </cell>
          <cell r="I133">
            <v>375.6</v>
          </cell>
          <cell r="J133">
            <v>294.8</v>
          </cell>
          <cell r="K133">
            <v>80.8</v>
          </cell>
          <cell r="L133">
            <v>49741</v>
          </cell>
          <cell r="M133">
            <v>46779</v>
          </cell>
          <cell r="N133">
            <v>2962</v>
          </cell>
          <cell r="O133">
            <v>325</v>
          </cell>
          <cell r="P133">
            <v>29.399539119999996</v>
          </cell>
          <cell r="Q133">
            <v>21.380789659999994</v>
          </cell>
          <cell r="R133">
            <v>8.0187494600000004</v>
          </cell>
          <cell r="S133">
            <v>24.759372936119995</v>
          </cell>
          <cell r="T133">
            <v>18.622249126119996</v>
          </cell>
          <cell r="U133">
            <v>6.1371238100000003</v>
          </cell>
          <cell r="V133">
            <v>38.34664408480743</v>
          </cell>
          <cell r="W133">
            <v>34.771168686803911</v>
          </cell>
          <cell r="X133">
            <v>405.2</v>
          </cell>
          <cell r="Y133">
            <v>325.7</v>
          </cell>
          <cell r="Z133">
            <v>79.5</v>
          </cell>
          <cell r="AA133">
            <v>396.1</v>
          </cell>
          <cell r="AB133">
            <v>306.7</v>
          </cell>
          <cell r="AC133">
            <v>89.4</v>
          </cell>
          <cell r="AD133">
            <v>-2.245804540967411E-2</v>
          </cell>
          <cell r="AE133">
            <v>-5.8335891925084482E-2</v>
          </cell>
          <cell r="AF133">
            <v>0.12452830188679243</v>
          </cell>
          <cell r="AG133">
            <v>400.7</v>
          </cell>
          <cell r="AH133">
            <v>316.2</v>
          </cell>
          <cell r="AI133">
            <v>84.5</v>
          </cell>
          <cell r="AJ133">
            <v>0.14813753581661881</v>
          </cell>
          <cell r="AK133">
            <v>0.16335540838852092</v>
          </cell>
          <cell r="AL133">
            <v>9.4559585492227871E-2</v>
          </cell>
          <cell r="AM133">
            <v>6.6826411075612269E-2</v>
          </cell>
          <cell r="AN133">
            <v>7.2591587516960487E-2</v>
          </cell>
          <cell r="AO133">
            <v>4.5792079207920722E-2</v>
          </cell>
          <cell r="AP133">
            <v>0.85198486500352721</v>
          </cell>
          <cell r="AQ133">
            <v>9.3853250145912157E-2</v>
          </cell>
          <cell r="AR133">
            <v>5.889389350449082E-2</v>
          </cell>
          <cell r="AS133">
            <v>7.2628684142011832E-2</v>
          </cell>
          <cell r="AT133">
            <v>6.1790299316496121E-2</v>
          </cell>
          <cell r="AU133">
            <v>6.4640492592807519E-2</v>
          </cell>
          <cell r="AV133">
            <v>0.06</v>
          </cell>
          <cell r="AW133">
            <v>7.7499999999999999E-2</v>
          </cell>
          <cell r="AX133">
            <v>6.3433489634748264E-2</v>
          </cell>
          <cell r="AY133">
            <v>6.0999999999999999E-2</v>
          </cell>
          <cell r="AZ133">
            <v>7.85E-2</v>
          </cell>
          <cell r="BA133">
            <v>6.4510718836616729E-2</v>
          </cell>
          <cell r="BB133">
            <v>7.4999999999999997E-2</v>
          </cell>
          <cell r="BC133">
            <v>-5.0000000000000044E-3</v>
          </cell>
          <cell r="BD133">
            <v>0</v>
          </cell>
          <cell r="BG133">
            <v>6759.4433399602385</v>
          </cell>
          <cell r="BH133">
            <v>266926.39780983469</v>
          </cell>
        </row>
        <row r="134">
          <cell r="A134">
            <v>17</v>
          </cell>
          <cell r="B134">
            <v>128</v>
          </cell>
          <cell r="C134" t="str">
            <v>CHM</v>
          </cell>
          <cell r="D134" t="str">
            <v>Choi Ming Shopping Centre</v>
          </cell>
          <cell r="E134" t="str">
            <v>SC</v>
          </cell>
          <cell r="F134">
            <v>1430.1</v>
          </cell>
          <cell r="G134">
            <v>1319.6</v>
          </cell>
          <cell r="H134">
            <v>110.5</v>
          </cell>
          <cell r="I134">
            <v>1603.4</v>
          </cell>
          <cell r="J134">
            <v>1463.4</v>
          </cell>
          <cell r="K134">
            <v>140</v>
          </cell>
          <cell r="L134">
            <v>106041</v>
          </cell>
          <cell r="M134">
            <v>98564</v>
          </cell>
          <cell r="N134">
            <v>7477</v>
          </cell>
          <cell r="O134">
            <v>765</v>
          </cell>
          <cell r="P134">
            <v>106.65471468000001</v>
          </cell>
          <cell r="Q134">
            <v>93.843428610000018</v>
          </cell>
          <cell r="R134">
            <v>12.81128607</v>
          </cell>
          <cell r="S134">
            <v>87.03833147648001</v>
          </cell>
          <cell r="T134">
            <v>77.848637306480015</v>
          </cell>
          <cell r="U134">
            <v>9.1896941699999992</v>
          </cell>
          <cell r="V134">
            <v>64.690085357049909</v>
          </cell>
          <cell r="W134">
            <v>68.483376080747249</v>
          </cell>
          <cell r="X134">
            <v>1771.7</v>
          </cell>
          <cell r="Y134">
            <v>1616.2</v>
          </cell>
          <cell r="Z134">
            <v>155.5</v>
          </cell>
          <cell r="AA134">
            <v>1592</v>
          </cell>
          <cell r="AB134">
            <v>1435.1</v>
          </cell>
          <cell r="AC134">
            <v>156.9</v>
          </cell>
          <cell r="AD134">
            <v>-0.10142800699892762</v>
          </cell>
          <cell r="AE134">
            <v>-0.11205296374211116</v>
          </cell>
          <cell r="AF134">
            <v>9.0032154340835557E-3</v>
          </cell>
          <cell r="AG134">
            <v>1681.9</v>
          </cell>
          <cell r="AH134">
            <v>1525.7</v>
          </cell>
          <cell r="AI134">
            <v>156.19999999999999</v>
          </cell>
          <cell r="AJ134">
            <v>0.17607160338437877</v>
          </cell>
          <cell r="AK134">
            <v>0.1561836920278874</v>
          </cell>
          <cell r="AL134">
            <v>0.41357466063348403</v>
          </cell>
          <cell r="AM134">
            <v>4.8958463265560637E-2</v>
          </cell>
          <cell r="AN134">
            <v>4.2572092387590521E-2</v>
          </cell>
          <cell r="AO134">
            <v>0.11571428571428566</v>
          </cell>
          <cell r="AP134">
            <v>0.99983766892577408</v>
          </cell>
          <cell r="AQ134">
            <v>8.7213739752769484E-2</v>
          </cell>
          <cell r="AR134">
            <v>5.1024865508605896E-2</v>
          </cell>
          <cell r="AS134">
            <v>5.8832869206145964E-2</v>
          </cell>
          <cell r="AT134">
            <v>5.1750003850692672E-2</v>
          </cell>
          <cell r="AU134">
            <v>5.2157476510324305E-2</v>
          </cell>
          <cell r="AV134">
            <v>4.7500000000000001E-2</v>
          </cell>
          <cell r="AW134">
            <v>0.06</v>
          </cell>
          <cell r="AX134">
            <v>4.8597110120223518E-2</v>
          </cell>
          <cell r="AY134">
            <v>4.8500000000000001E-2</v>
          </cell>
          <cell r="AZ134">
            <v>6.0999999999999999E-2</v>
          </cell>
          <cell r="BA134">
            <v>4.9589155285351419E-2</v>
          </cell>
          <cell r="BB134">
            <v>7.4999999999999997E-2</v>
          </cell>
          <cell r="BC134">
            <v>0</v>
          </cell>
          <cell r="BD134">
            <v>0</v>
          </cell>
          <cell r="BG134">
            <v>15479.282496651922</v>
          </cell>
          <cell r="BH134">
            <v>207436.91899070385</v>
          </cell>
        </row>
        <row r="135">
          <cell r="A135">
            <v>155</v>
          </cell>
          <cell r="B135">
            <v>129</v>
          </cell>
          <cell r="C135" t="str">
            <v>FW</v>
          </cell>
          <cell r="D135" t="str">
            <v>Retail and Car Park within Fung Wah Estate</v>
          </cell>
          <cell r="E135" t="str">
            <v>RC</v>
          </cell>
          <cell r="F135">
            <v>46.9</v>
          </cell>
          <cell r="G135">
            <v>18.3</v>
          </cell>
          <cell r="H135">
            <v>28.6</v>
          </cell>
          <cell r="I135">
            <v>51.9</v>
          </cell>
          <cell r="J135">
            <v>20.5</v>
          </cell>
          <cell r="K135">
            <v>31.4</v>
          </cell>
          <cell r="L135">
            <v>9821.0000000001</v>
          </cell>
          <cell r="M135">
            <v>9821.0000000001</v>
          </cell>
          <cell r="N135">
            <v>0</v>
          </cell>
          <cell r="O135">
            <v>161</v>
          </cell>
          <cell r="P135">
            <v>4.1833340400000001</v>
          </cell>
          <cell r="Q135">
            <v>1.1337361499999998</v>
          </cell>
          <cell r="R135">
            <v>3.0495978900000003</v>
          </cell>
          <cell r="S135">
            <v>2.6904434040200003</v>
          </cell>
          <cell r="T135">
            <v>0.56400932401999992</v>
          </cell>
          <cell r="U135">
            <v>2.1264340800000001</v>
          </cell>
          <cell r="V135">
            <v>17.180545774647886</v>
          </cell>
          <cell r="W135">
            <v>12.608125445473986</v>
          </cell>
          <cell r="X135">
            <v>56.8</v>
          </cell>
          <cell r="Y135">
            <v>24</v>
          </cell>
          <cell r="Z135">
            <v>32.799999999999997</v>
          </cell>
          <cell r="AA135">
            <v>57.5</v>
          </cell>
          <cell r="AB135">
            <v>22.2</v>
          </cell>
          <cell r="AC135">
            <v>35.299999999999997</v>
          </cell>
          <cell r="AD135">
            <v>1.2323943661971981E-2</v>
          </cell>
          <cell r="AE135">
            <v>-7.5000000000000067E-2</v>
          </cell>
          <cell r="AF135">
            <v>7.6219512195121908E-2</v>
          </cell>
          <cell r="AG135">
            <v>57.2</v>
          </cell>
          <cell r="AH135">
            <v>23.1</v>
          </cell>
          <cell r="AI135">
            <v>34.1</v>
          </cell>
          <cell r="AJ135">
            <v>0.21961620469083165</v>
          </cell>
          <cell r="AK135">
            <v>0.26229508196721318</v>
          </cell>
          <cell r="AL135">
            <v>0.19230769230769229</v>
          </cell>
          <cell r="AM135">
            <v>0.10211946050096343</v>
          </cell>
          <cell r="AN135">
            <v>0.12682926829268304</v>
          </cell>
          <cell r="AO135">
            <v>8.5987261146496907E-2</v>
          </cell>
          <cell r="AP135">
            <v>0.46268200794217024</v>
          </cell>
          <cell r="AQ135">
            <v>9.6201175451278709E-2</v>
          </cell>
          <cell r="AR135">
            <v>2.4415988052813847E-2</v>
          </cell>
          <cell r="AS135">
            <v>6.2358770674486808E-2</v>
          </cell>
          <cell r="AT135">
            <v>4.7035723846503501E-2</v>
          </cell>
          <cell r="AU135">
            <v>5.6336939527801597E-2</v>
          </cell>
          <cell r="AV135">
            <v>5.5E-2</v>
          </cell>
          <cell r="AW135">
            <v>7.0000000000000007E-2</v>
          </cell>
          <cell r="AX135">
            <v>6.3661971830985917E-2</v>
          </cell>
          <cell r="AY135">
            <v>5.6000000000000001E-2</v>
          </cell>
          <cell r="AZ135">
            <v>7.1000000000000008E-2</v>
          </cell>
          <cell r="BA135">
            <v>6.4720764721534804E-2</v>
          </cell>
          <cell r="BB135">
            <v>7.4999999999999997E-2</v>
          </cell>
          <cell r="BC135">
            <v>-4.9999999999999975E-3</v>
          </cell>
          <cell r="BD135">
            <v>0</v>
          </cell>
          <cell r="BE135" t="str">
            <v>Improvement in Retail Income &amp; Retail Opex</v>
          </cell>
          <cell r="BG135">
            <v>2352.1026372059632</v>
          </cell>
          <cell r="BH135">
            <v>253972.19463753726</v>
          </cell>
        </row>
        <row r="136">
          <cell r="A136">
            <v>4</v>
          </cell>
          <cell r="B136">
            <v>130</v>
          </cell>
          <cell r="C136" t="str">
            <v>HTA2C</v>
          </cell>
          <cell r="D136" t="str">
            <v>Hau Tak (II) Shopping Centre</v>
          </cell>
          <cell r="E136" t="str">
            <v>SC</v>
          </cell>
          <cell r="F136">
            <v>1881.4</v>
          </cell>
          <cell r="G136">
            <v>1703.1</v>
          </cell>
          <cell r="H136">
            <v>178.3</v>
          </cell>
          <cell r="I136">
            <v>2516.5</v>
          </cell>
          <cell r="J136">
            <v>2313</v>
          </cell>
          <cell r="K136">
            <v>203.5</v>
          </cell>
          <cell r="L136">
            <v>190315</v>
          </cell>
          <cell r="M136">
            <v>176798</v>
          </cell>
          <cell r="N136">
            <v>13517</v>
          </cell>
          <cell r="O136">
            <v>623</v>
          </cell>
          <cell r="P136">
            <v>154.55494609000004</v>
          </cell>
          <cell r="Q136">
            <v>137.79077108000001</v>
          </cell>
          <cell r="R136">
            <v>16.764175009999999</v>
          </cell>
          <cell r="S136">
            <v>126.08216622722003</v>
          </cell>
          <cell r="T136">
            <v>113.10237422722004</v>
          </cell>
          <cell r="U136">
            <v>12.979792</v>
          </cell>
          <cell r="V136">
            <v>52.333580418667715</v>
          </cell>
          <cell r="W136">
            <v>57.219388770482645</v>
          </cell>
          <cell r="X136">
            <v>2872.2</v>
          </cell>
          <cell r="Y136">
            <v>2659.6</v>
          </cell>
          <cell r="Z136">
            <v>212.6</v>
          </cell>
          <cell r="AA136">
            <v>2492</v>
          </cell>
          <cell r="AB136">
            <v>2277.1</v>
          </cell>
          <cell r="AC136">
            <v>214.9</v>
          </cell>
          <cell r="AD136">
            <v>-0.13237239746535756</v>
          </cell>
          <cell r="AE136">
            <v>-0.14381861934125428</v>
          </cell>
          <cell r="AF136">
            <v>1.0818438381937856E-2</v>
          </cell>
          <cell r="AG136">
            <v>2682.1</v>
          </cell>
          <cell r="AH136">
            <v>2468.4</v>
          </cell>
          <cell r="AI136">
            <v>213.7</v>
          </cell>
          <cell r="AJ136">
            <v>0.42558732858509618</v>
          </cell>
          <cell r="AK136">
            <v>0.44935705478245569</v>
          </cell>
          <cell r="AL136">
            <v>0.19854178351093643</v>
          </cell>
          <cell r="AM136">
            <v>6.5805682495529538E-2</v>
          </cell>
          <cell r="AN136">
            <v>6.7185473411154328E-2</v>
          </cell>
          <cell r="AO136">
            <v>5.0122850122850116E-2</v>
          </cell>
          <cell r="AP136">
            <v>0.99296937748164571</v>
          </cell>
          <cell r="AQ136">
            <v>8.478014171123506E-2</v>
          </cell>
          <cell r="AR136">
            <v>4.5820115956579172E-2</v>
          </cell>
          <cell r="AS136">
            <v>6.0738380907814693E-2</v>
          </cell>
          <cell r="AT136">
            <v>4.7008749199217041E-2</v>
          </cell>
          <cell r="AU136">
            <v>4.8363664438579153E-2</v>
          </cell>
          <cell r="AV136">
            <v>4.4999999999999998E-2</v>
          </cell>
          <cell r="AW136">
            <v>0.06</v>
          </cell>
          <cell r="AX136">
            <v>4.6110298725715475E-2</v>
          </cell>
          <cell r="AY136">
            <v>4.5999999999999999E-2</v>
          </cell>
          <cell r="AZ136">
            <v>6.0999999999999999E-2</v>
          </cell>
          <cell r="BA136">
            <v>4.713232631530264E-2</v>
          </cell>
          <cell r="BB136">
            <v>7.4999999999999997E-2</v>
          </cell>
          <cell r="BC136">
            <v>0</v>
          </cell>
          <cell r="BD136">
            <v>0</v>
          </cell>
          <cell r="BG136">
            <v>13961.696399280534</v>
          </cell>
          <cell r="BH136">
            <v>358276.51726835815</v>
          </cell>
        </row>
        <row r="137">
          <cell r="A137">
            <v>138</v>
          </cell>
          <cell r="B137">
            <v>131</v>
          </cell>
          <cell r="C137" t="str">
            <v>HM</v>
          </cell>
          <cell r="D137" t="str">
            <v>Hing Man Commercial Centre</v>
          </cell>
          <cell r="E137" t="str">
            <v>CC</v>
          </cell>
          <cell r="F137">
            <v>58.9</v>
          </cell>
          <cell r="G137">
            <v>44.2</v>
          </cell>
          <cell r="H137">
            <v>14.7</v>
          </cell>
          <cell r="I137">
            <v>67.900000000000006</v>
          </cell>
          <cell r="J137">
            <v>49.9</v>
          </cell>
          <cell r="K137">
            <v>18</v>
          </cell>
          <cell r="L137">
            <v>34555</v>
          </cell>
          <cell r="M137">
            <v>33915</v>
          </cell>
          <cell r="N137">
            <v>640</v>
          </cell>
          <cell r="O137">
            <v>226</v>
          </cell>
          <cell r="P137">
            <v>7.7530138399999995</v>
          </cell>
          <cell r="Q137">
            <v>5.2668394300000001</v>
          </cell>
          <cell r="R137">
            <v>2.4861744100000003</v>
          </cell>
          <cell r="S137">
            <v>3.4397175684200003</v>
          </cell>
          <cell r="T137">
            <v>2.2901393684199998</v>
          </cell>
          <cell r="U137">
            <v>1.1495782000000003</v>
          </cell>
          <cell r="V137">
            <v>9.5658060013956732</v>
          </cell>
          <cell r="W137">
            <v>9.4978033318590587</v>
          </cell>
          <cell r="X137">
            <v>73.3</v>
          </cell>
          <cell r="Y137">
            <v>52.3</v>
          </cell>
          <cell r="Z137">
            <v>21</v>
          </cell>
          <cell r="AA137">
            <v>73.5</v>
          </cell>
          <cell r="AB137">
            <v>51.3</v>
          </cell>
          <cell r="AC137">
            <v>22.2</v>
          </cell>
          <cell r="AD137">
            <v>2.7285129604366354E-3</v>
          </cell>
          <cell r="AE137">
            <v>-1.9120458891013437E-2</v>
          </cell>
          <cell r="AF137">
            <v>5.7142857142857162E-2</v>
          </cell>
          <cell r="AG137">
            <v>73.400000000000006</v>
          </cell>
          <cell r="AH137">
            <v>51.8</v>
          </cell>
          <cell r="AI137">
            <v>21.6</v>
          </cell>
          <cell r="AJ137">
            <v>0.24617996604414283</v>
          </cell>
          <cell r="AK137">
            <v>0.1719457013574659</v>
          </cell>
          <cell r="AL137">
            <v>0.46938775510204089</v>
          </cell>
          <cell r="AM137">
            <v>8.1001472754050008E-2</v>
          </cell>
          <cell r="AN137">
            <v>3.8076152304609145E-2</v>
          </cell>
          <cell r="AO137">
            <v>0.20000000000000018</v>
          </cell>
          <cell r="AP137">
            <v>0.84505381099808341</v>
          </cell>
          <cell r="AQ137">
            <v>9.565344154834747E-2</v>
          </cell>
          <cell r="AR137">
            <v>4.4211184718532817E-2</v>
          </cell>
          <cell r="AS137">
            <v>5.3221212962962977E-2</v>
          </cell>
          <cell r="AT137">
            <v>4.6862637171934611E-2</v>
          </cell>
          <cell r="AU137">
            <v>5.3497726116697834E-2</v>
          </cell>
          <cell r="AV137">
            <v>6.5000000000000002E-2</v>
          </cell>
          <cell r="AW137">
            <v>6.7500000000000004E-2</v>
          </cell>
          <cell r="AX137">
            <v>6.5716234652114611E-2</v>
          </cell>
          <cell r="AY137">
            <v>6.6000000000000003E-2</v>
          </cell>
          <cell r="AZ137">
            <v>6.8500000000000005E-2</v>
          </cell>
          <cell r="BA137">
            <v>6.6720806605913494E-2</v>
          </cell>
          <cell r="BB137">
            <v>7.4999999999999997E-2</v>
          </cell>
          <cell r="BC137">
            <v>0</v>
          </cell>
          <cell r="BD137">
            <v>0</v>
          </cell>
          <cell r="BG137">
            <v>1527.3477812177503</v>
          </cell>
          <cell r="BH137">
            <v>104549.85479186835</v>
          </cell>
        </row>
        <row r="138">
          <cell r="A138">
            <v>119</v>
          </cell>
          <cell r="B138">
            <v>132</v>
          </cell>
          <cell r="C138" t="str">
            <v>HT</v>
          </cell>
          <cell r="D138" t="str">
            <v>Hing Tin Commercial Centre</v>
          </cell>
          <cell r="E138" t="str">
            <v>CC</v>
          </cell>
          <cell r="F138">
            <v>141.5</v>
          </cell>
          <cell r="G138">
            <v>93.3</v>
          </cell>
          <cell r="H138">
            <v>48.2</v>
          </cell>
          <cell r="I138">
            <v>167.6</v>
          </cell>
          <cell r="J138">
            <v>111.5</v>
          </cell>
          <cell r="K138">
            <v>56.1</v>
          </cell>
          <cell r="L138">
            <v>32009</v>
          </cell>
          <cell r="M138">
            <v>28313</v>
          </cell>
          <cell r="N138">
            <v>3696</v>
          </cell>
          <cell r="O138">
            <v>387</v>
          </cell>
          <cell r="P138">
            <v>13.593131209999999</v>
          </cell>
          <cell r="Q138">
            <v>8.1501798000000001</v>
          </cell>
          <cell r="R138">
            <v>5.4429514099999992</v>
          </cell>
          <cell r="S138">
            <v>8.9080827070799984</v>
          </cell>
          <cell r="T138">
            <v>4.9513633370800001</v>
          </cell>
          <cell r="U138">
            <v>3.9567193699999992</v>
          </cell>
          <cell r="V138">
            <v>24.377877036258539</v>
          </cell>
          <cell r="W138">
            <v>26.290746300286088</v>
          </cell>
          <cell r="X138">
            <v>178.3</v>
          </cell>
          <cell r="Y138">
            <v>119.6</v>
          </cell>
          <cell r="Z138">
            <v>58.7</v>
          </cell>
          <cell r="AA138">
            <v>176.3</v>
          </cell>
          <cell r="AB138">
            <v>114</v>
          </cell>
          <cell r="AC138">
            <v>62.3</v>
          </cell>
          <cell r="AD138">
            <v>-1.1217049915872135E-2</v>
          </cell>
          <cell r="AE138">
            <v>-4.6822742474916357E-2</v>
          </cell>
          <cell r="AF138">
            <v>6.1328790459965754E-2</v>
          </cell>
          <cell r="AG138">
            <v>177.3</v>
          </cell>
          <cell r="AH138">
            <v>116.8</v>
          </cell>
          <cell r="AI138">
            <v>60.5</v>
          </cell>
          <cell r="AJ138">
            <v>0.2530035335689047</v>
          </cell>
          <cell r="AK138">
            <v>0.25187566988210075</v>
          </cell>
          <cell r="AL138">
            <v>0.25518672199170123</v>
          </cell>
          <cell r="AM138">
            <v>5.7875894988066889E-2</v>
          </cell>
          <cell r="AN138">
            <v>4.7533632286995475E-2</v>
          </cell>
          <cell r="AO138">
            <v>7.8431372549019551E-2</v>
          </cell>
          <cell r="AP138">
            <v>0.80655529262176384</v>
          </cell>
          <cell r="AQ138">
            <v>9.4534197449684138E-2</v>
          </cell>
          <cell r="AR138">
            <v>4.2391809392808219E-2</v>
          </cell>
          <cell r="AS138">
            <v>6.5400320165289239E-2</v>
          </cell>
          <cell r="AT138">
            <v>5.0242993271742802E-2</v>
          </cell>
          <cell r="AU138">
            <v>6.0217613921557778E-2</v>
          </cell>
          <cell r="AV138">
            <v>0.06</v>
          </cell>
          <cell r="AW138">
            <v>6.7500000000000004E-2</v>
          </cell>
          <cell r="AX138">
            <v>6.2469153112731352E-2</v>
          </cell>
          <cell r="AY138">
            <v>6.0999999999999999E-2</v>
          </cell>
          <cell r="AZ138">
            <v>6.8500000000000005E-2</v>
          </cell>
          <cell r="BA138">
            <v>6.346852291213359E-2</v>
          </cell>
          <cell r="BB138">
            <v>7.4999999999999997E-2</v>
          </cell>
          <cell r="BC138">
            <v>0</v>
          </cell>
          <cell r="BD138">
            <v>0</v>
          </cell>
          <cell r="BG138">
            <v>4125.3134602479422</v>
          </cell>
          <cell r="BH138">
            <v>185015.29051987769</v>
          </cell>
        </row>
        <row r="139">
          <cell r="A139">
            <v>95</v>
          </cell>
          <cell r="B139">
            <v>133</v>
          </cell>
          <cell r="C139" t="str">
            <v>HTG</v>
          </cell>
          <cell r="D139" t="str">
            <v>Hing Tung Shopping Centre</v>
          </cell>
          <cell r="E139" t="str">
            <v>SC</v>
          </cell>
          <cell r="F139">
            <v>263.10000000000002</v>
          </cell>
          <cell r="G139">
            <v>161.9</v>
          </cell>
          <cell r="H139">
            <v>101.2</v>
          </cell>
          <cell r="I139">
            <v>319.3</v>
          </cell>
          <cell r="J139">
            <v>205.3</v>
          </cell>
          <cell r="K139">
            <v>114</v>
          </cell>
          <cell r="L139">
            <v>58926</v>
          </cell>
          <cell r="M139">
            <v>55982</v>
          </cell>
          <cell r="N139">
            <v>2944</v>
          </cell>
          <cell r="O139">
            <v>420</v>
          </cell>
          <cell r="P139">
            <v>23.747982850000003</v>
          </cell>
          <cell r="Q139">
            <v>13.856654360000002</v>
          </cell>
          <cell r="R139">
            <v>9.8913284899999994</v>
          </cell>
          <cell r="S139">
            <v>15.994700288980004</v>
          </cell>
          <cell r="T139">
            <v>8.754638288979999</v>
          </cell>
          <cell r="U139">
            <v>7.2400620000000009</v>
          </cell>
          <cell r="V139">
            <v>21.155766624664178</v>
          </cell>
          <cell r="W139">
            <v>20.236282197849309</v>
          </cell>
          <cell r="X139">
            <v>328.9</v>
          </cell>
          <cell r="Y139">
            <v>216.7</v>
          </cell>
          <cell r="Z139">
            <v>112.2</v>
          </cell>
          <cell r="AA139">
            <v>318.2</v>
          </cell>
          <cell r="AB139">
            <v>203.1</v>
          </cell>
          <cell r="AC139">
            <v>115.1</v>
          </cell>
          <cell r="AD139">
            <v>-3.2532684706597759E-2</v>
          </cell>
          <cell r="AE139">
            <v>-6.2759575449930716E-2</v>
          </cell>
          <cell r="AF139">
            <v>2.5846702317290582E-2</v>
          </cell>
          <cell r="AG139">
            <v>323.60000000000002</v>
          </cell>
          <cell r="AH139">
            <v>209.9</v>
          </cell>
          <cell r="AI139">
            <v>113.7</v>
          </cell>
          <cell r="AJ139">
            <v>0.22995058912960853</v>
          </cell>
          <cell r="AK139">
            <v>0.2964793082149475</v>
          </cell>
          <cell r="AL139">
            <v>0.12351778656126489</v>
          </cell>
          <cell r="AM139">
            <v>1.3466958972752963E-2</v>
          </cell>
          <cell r="AN139">
            <v>2.2406234778373113E-2</v>
          </cell>
          <cell r="AO139">
            <v>-2.6315789473684292E-3</v>
          </cell>
          <cell r="AP139">
            <v>0.75133078489514482</v>
          </cell>
          <cell r="AQ139">
            <v>9.2755469679832434E-2</v>
          </cell>
          <cell r="AR139">
            <v>4.17086150022868E-2</v>
          </cell>
          <cell r="AS139">
            <v>6.3676886543535621E-2</v>
          </cell>
          <cell r="AT139">
            <v>4.9427380373856626E-2</v>
          </cell>
          <cell r="AU139">
            <v>5.4592101389970241E-2</v>
          </cell>
          <cell r="AV139">
            <v>5.5E-2</v>
          </cell>
          <cell r="AW139">
            <v>6.25E-2</v>
          </cell>
          <cell r="AX139">
            <v>5.7558528428093648E-2</v>
          </cell>
          <cell r="AY139">
            <v>5.6000000000000001E-2</v>
          </cell>
          <cell r="AZ139">
            <v>6.3500000000000001E-2</v>
          </cell>
          <cell r="BA139">
            <v>5.8541488695288052E-2</v>
          </cell>
          <cell r="BB139">
            <v>7.4999999999999997E-2</v>
          </cell>
          <cell r="BC139">
            <v>0</v>
          </cell>
          <cell r="BD139">
            <v>0</v>
          </cell>
          <cell r="BE139" t="str">
            <v>Increase in CPS Opex</v>
          </cell>
          <cell r="BG139">
            <v>3749.4194562537959</v>
          </cell>
          <cell r="BH139">
            <v>281226.81177343556</v>
          </cell>
        </row>
        <row r="140">
          <cell r="A140">
            <v>52</v>
          </cell>
          <cell r="B140">
            <v>134</v>
          </cell>
          <cell r="C140" t="str">
            <v>HW1</v>
          </cell>
          <cell r="D140" t="str">
            <v>Hing Wah Plaza</v>
          </cell>
          <cell r="E140" t="str">
            <v>Plaza</v>
          </cell>
          <cell r="F140">
            <v>524.1</v>
          </cell>
          <cell r="G140">
            <v>483.4</v>
          </cell>
          <cell r="H140">
            <v>40.700000000000003</v>
          </cell>
          <cell r="I140">
            <v>582.6</v>
          </cell>
          <cell r="J140">
            <v>532.4</v>
          </cell>
          <cell r="K140">
            <v>50.2</v>
          </cell>
          <cell r="L140">
            <v>84312</v>
          </cell>
          <cell r="M140">
            <v>82011</v>
          </cell>
          <cell r="N140">
            <v>2301</v>
          </cell>
          <cell r="O140">
            <v>268</v>
          </cell>
          <cell r="P140">
            <v>49.6467952</v>
          </cell>
          <cell r="Q140">
            <v>44.291724220000006</v>
          </cell>
          <cell r="R140">
            <v>5.3550709800000007</v>
          </cell>
          <cell r="S140">
            <v>35.508301544940004</v>
          </cell>
          <cell r="T140">
            <v>32.06675372494</v>
          </cell>
          <cell r="U140">
            <v>3.4415478200000003</v>
          </cell>
          <cell r="V140">
            <v>32.881712033501664</v>
          </cell>
          <cell r="W140">
            <v>33.083408323273709</v>
          </cell>
          <cell r="X140">
            <v>645.1</v>
          </cell>
          <cell r="Y140">
            <v>587.5</v>
          </cell>
          <cell r="Z140">
            <v>57.6</v>
          </cell>
          <cell r="AA140">
            <v>595.20000000000005</v>
          </cell>
          <cell r="AB140">
            <v>536</v>
          </cell>
          <cell r="AC140">
            <v>59.2</v>
          </cell>
          <cell r="AD140">
            <v>-7.7352348473104904E-2</v>
          </cell>
          <cell r="AE140">
            <v>-8.7659574468085144E-2</v>
          </cell>
          <cell r="AF140">
            <v>2.7777777777777901E-2</v>
          </cell>
          <cell r="AG140">
            <v>620.20000000000005</v>
          </cell>
          <cell r="AH140">
            <v>561.79999999999995</v>
          </cell>
          <cell r="AI140">
            <v>58.4</v>
          </cell>
          <cell r="AJ140">
            <v>0.18336195382560594</v>
          </cell>
          <cell r="AK140">
            <v>0.16218452627223834</v>
          </cell>
          <cell r="AL140">
            <v>0.43488943488943477</v>
          </cell>
          <cell r="AM140">
            <v>6.4538276690697005E-2</v>
          </cell>
          <cell r="AN140">
            <v>5.5221637866265993E-2</v>
          </cell>
          <cell r="AO140">
            <v>0.16334661354581659</v>
          </cell>
          <cell r="AP140">
            <v>0.98998914779724667</v>
          </cell>
          <cell r="AQ140">
            <v>8.9267417788505596E-2</v>
          </cell>
          <cell r="AR140">
            <v>5.7078593316019943E-2</v>
          </cell>
          <cell r="AS140">
            <v>5.8930613356164389E-2</v>
          </cell>
          <cell r="AT140">
            <v>5.7252985399774269E-2</v>
          </cell>
          <cell r="AU140">
            <v>5.8217988184443931E-2</v>
          </cell>
          <cell r="AV140">
            <v>5.2499999999999998E-2</v>
          </cell>
          <cell r="AW140">
            <v>6.25E-2</v>
          </cell>
          <cell r="AX140">
            <v>5.3392884824058282E-2</v>
          </cell>
          <cell r="AY140">
            <v>5.3499999999999999E-2</v>
          </cell>
          <cell r="AZ140">
            <v>6.3500000000000001E-2</v>
          </cell>
          <cell r="BA140">
            <v>5.439795342730179E-2</v>
          </cell>
          <cell r="BB140">
            <v>7.4999999999999997E-2</v>
          </cell>
          <cell r="BC140">
            <v>0</v>
          </cell>
          <cell r="BD140">
            <v>0</v>
          </cell>
          <cell r="BG140">
            <v>6850.3005694358071</v>
          </cell>
          <cell r="BH140">
            <v>221267.99696893155</v>
          </cell>
        </row>
        <row r="141">
          <cell r="A141">
            <v>71</v>
          </cell>
          <cell r="B141">
            <v>135</v>
          </cell>
          <cell r="C141" t="str">
            <v>HUL</v>
          </cell>
          <cell r="D141" t="str">
            <v>Hiu Lai Shopping Centre</v>
          </cell>
          <cell r="E141" t="str">
            <v>SC</v>
          </cell>
          <cell r="F141">
            <v>405.4</v>
          </cell>
          <cell r="G141">
            <v>247.8</v>
          </cell>
          <cell r="H141">
            <v>157.6</v>
          </cell>
          <cell r="I141">
            <v>455.1</v>
          </cell>
          <cell r="J141">
            <v>267.8</v>
          </cell>
          <cell r="K141">
            <v>187.3</v>
          </cell>
          <cell r="L141">
            <v>41800</v>
          </cell>
          <cell r="M141">
            <v>36412</v>
          </cell>
          <cell r="N141">
            <v>5388</v>
          </cell>
          <cell r="O141">
            <v>637</v>
          </cell>
          <cell r="P141">
            <v>36.766723079999998</v>
          </cell>
          <cell r="Q141">
            <v>21.012527599999999</v>
          </cell>
          <cell r="R141">
            <v>15.75419548</v>
          </cell>
          <cell r="S141">
            <v>29.612769181679997</v>
          </cell>
          <cell r="T141">
            <v>16.789503791680001</v>
          </cell>
          <cell r="U141">
            <v>12.823265390000001</v>
          </cell>
          <cell r="V141">
            <v>41.552322508661696</v>
          </cell>
          <cell r="W141">
            <v>43.402960562451938</v>
          </cell>
          <cell r="X141">
            <v>476.4</v>
          </cell>
          <cell r="Y141">
            <v>284.8</v>
          </cell>
          <cell r="Z141">
            <v>191.6</v>
          </cell>
          <cell r="AA141">
            <v>475</v>
          </cell>
          <cell r="AB141">
            <v>275</v>
          </cell>
          <cell r="AC141">
            <v>200</v>
          </cell>
          <cell r="AD141">
            <v>-2.9387069689336132E-3</v>
          </cell>
          <cell r="AE141">
            <v>-3.4410112359550604E-2</v>
          </cell>
          <cell r="AF141">
            <v>4.3841336116910323E-2</v>
          </cell>
          <cell r="AG141">
            <v>475.7</v>
          </cell>
          <cell r="AH141">
            <v>279.89999999999998</v>
          </cell>
          <cell r="AI141">
            <v>195.8</v>
          </cell>
          <cell r="AJ141">
            <v>0.17340897878638395</v>
          </cell>
          <cell r="AK141">
            <v>0.12953995157384979</v>
          </cell>
          <cell r="AL141">
            <v>0.24238578680203049</v>
          </cell>
          <cell r="AM141">
            <v>4.5264776972093967E-2</v>
          </cell>
          <cell r="AN141">
            <v>4.5182972367438179E-2</v>
          </cell>
          <cell r="AO141">
            <v>4.5381740523224856E-2</v>
          </cell>
          <cell r="AP141">
            <v>0.93535098319235421</v>
          </cell>
          <cell r="AQ141">
            <v>9.5248714089393616E-2</v>
          </cell>
          <cell r="AR141">
            <v>5.9983936376134341E-2</v>
          </cell>
          <cell r="AS141">
            <v>6.5491651634320733E-2</v>
          </cell>
          <cell r="AT141">
            <v>6.2250933743283575E-2</v>
          </cell>
          <cell r="AU141">
            <v>6.3201494253233209E-2</v>
          </cell>
          <cell r="AV141">
            <v>6.25E-2</v>
          </cell>
          <cell r="AW141">
            <v>6.5000000000000002E-2</v>
          </cell>
          <cell r="AX141">
            <v>6.3505457598656584E-2</v>
          </cell>
          <cell r="AY141">
            <v>6.3500000000000001E-2</v>
          </cell>
          <cell r="AZ141">
            <v>6.6000000000000003E-2</v>
          </cell>
          <cell r="BA141">
            <v>6.4512518373948002E-2</v>
          </cell>
          <cell r="BB141">
            <v>7.4999999999999997E-2</v>
          </cell>
          <cell r="BC141">
            <v>0</v>
          </cell>
          <cell r="BD141">
            <v>0</v>
          </cell>
          <cell r="BG141">
            <v>7687.0262550807429</v>
          </cell>
          <cell r="BH141">
            <v>307378.33594976453</v>
          </cell>
        </row>
        <row r="142">
          <cell r="A142">
            <v>124</v>
          </cell>
          <cell r="B142">
            <v>136</v>
          </cell>
          <cell r="C142" t="str">
            <v>HP</v>
          </cell>
          <cell r="D142" t="str">
            <v>Retail and Car Park within Hong Pak Court</v>
          </cell>
          <cell r="E142" t="str">
            <v>RC</v>
          </cell>
          <cell r="F142">
            <v>99.4</v>
          </cell>
          <cell r="G142">
            <v>6.9</v>
          </cell>
          <cell r="H142">
            <v>92.5</v>
          </cell>
          <cell r="I142">
            <v>117.5</v>
          </cell>
          <cell r="J142">
            <v>8</v>
          </cell>
          <cell r="K142">
            <v>109.5</v>
          </cell>
          <cell r="L142">
            <v>17956.000000000298</v>
          </cell>
          <cell r="M142">
            <v>17956.000000000298</v>
          </cell>
          <cell r="N142">
            <v>0</v>
          </cell>
          <cell r="O142">
            <v>549</v>
          </cell>
          <cell r="P142">
            <v>10.580837949999999</v>
          </cell>
          <cell r="Q142">
            <v>0.44118000000000002</v>
          </cell>
          <cell r="R142">
            <v>10.13965795</v>
          </cell>
          <cell r="S142">
            <v>8.3244454835799981</v>
          </cell>
          <cell r="T142">
            <v>0.12789723357999999</v>
          </cell>
          <cell r="U142">
            <v>8.1965482499999993</v>
          </cell>
          <cell r="V142">
            <v>4.1802160318362711</v>
          </cell>
          <cell r="W142">
            <v>3.1265593673423928</v>
          </cell>
          <cell r="X142">
            <v>122</v>
          </cell>
          <cell r="Y142">
            <v>8.4</v>
          </cell>
          <cell r="Z142">
            <v>113.6</v>
          </cell>
          <cell r="AA142">
            <v>130.80000000000001</v>
          </cell>
          <cell r="AB142">
            <v>8.4</v>
          </cell>
          <cell r="AC142">
            <v>122.4</v>
          </cell>
          <cell r="AD142">
            <v>7.2131147540983598E-2</v>
          </cell>
          <cell r="AE142">
            <v>0</v>
          </cell>
          <cell r="AF142">
            <v>7.7464788732394485E-2</v>
          </cell>
          <cell r="AG142">
            <v>126.4</v>
          </cell>
          <cell r="AH142">
            <v>8.4</v>
          </cell>
          <cell r="AI142">
            <v>118</v>
          </cell>
          <cell r="AJ142">
            <v>0.27162977867203209</v>
          </cell>
          <cell r="AK142">
            <v>0.21739130434782616</v>
          </cell>
          <cell r="AL142">
            <v>0.27567567567567575</v>
          </cell>
          <cell r="AM142">
            <v>7.5744680851063784E-2</v>
          </cell>
          <cell r="AN142">
            <v>5.0000000000000044E-2</v>
          </cell>
          <cell r="AO142">
            <v>7.7625570776255648E-2</v>
          </cell>
          <cell r="AP142">
            <v>0.48980842058365748</v>
          </cell>
          <cell r="AQ142">
            <v>0.10085440278053284</v>
          </cell>
          <cell r="AR142">
            <v>1.5225861140476188E-2</v>
          </cell>
          <cell r="AS142">
            <v>6.946227330508474E-2</v>
          </cell>
          <cell r="AT142">
            <v>6.5857954775158212E-2</v>
          </cell>
          <cell r="AU142">
            <v>6.736378677354278E-2</v>
          </cell>
          <cell r="AV142">
            <v>6.7500000000000004E-2</v>
          </cell>
          <cell r="AW142">
            <v>7.0000000000000007E-2</v>
          </cell>
          <cell r="AX142">
            <v>6.9827868852459035E-2</v>
          </cell>
          <cell r="AY142">
            <v>6.8500000000000005E-2</v>
          </cell>
          <cell r="AZ142">
            <v>7.1000000000000008E-2</v>
          </cell>
          <cell r="BA142">
            <v>7.0827669957461009E-2</v>
          </cell>
          <cell r="BB142">
            <v>7.4999999999999997E-2</v>
          </cell>
          <cell r="BC142">
            <v>0</v>
          </cell>
          <cell r="BD142">
            <v>0</v>
          </cell>
          <cell r="BG142">
            <v>467.81020271774673</v>
          </cell>
          <cell r="BH142">
            <v>226632.5224071703</v>
          </cell>
        </row>
        <row r="143">
          <cell r="A143">
            <v>173</v>
          </cell>
          <cell r="B143">
            <v>137</v>
          </cell>
          <cell r="C143" t="str">
            <v>HGS</v>
          </cell>
          <cell r="D143" t="str">
            <v>Retail and Car Park within Hong Shui Court</v>
          </cell>
          <cell r="E143" t="str">
            <v>RC</v>
          </cell>
          <cell r="F143">
            <v>21.4</v>
          </cell>
          <cell r="G143">
            <v>1</v>
          </cell>
          <cell r="H143">
            <v>20.399999999999999</v>
          </cell>
          <cell r="I143">
            <v>25.4</v>
          </cell>
          <cell r="J143">
            <v>1.3</v>
          </cell>
          <cell r="K143">
            <v>24.1</v>
          </cell>
          <cell r="L143">
            <v>345.00000000029996</v>
          </cell>
          <cell r="M143">
            <v>345.00000000029996</v>
          </cell>
          <cell r="N143">
            <v>0</v>
          </cell>
          <cell r="O143">
            <v>102</v>
          </cell>
          <cell r="P143">
            <v>2.5300282100000002</v>
          </cell>
          <cell r="Q143">
            <v>7.7591999999999994E-2</v>
          </cell>
          <cell r="R143">
            <v>2.4524362100000006</v>
          </cell>
          <cell r="S143">
            <v>1.8604405048200003</v>
          </cell>
          <cell r="T143">
            <v>7.2693974820000007E-2</v>
          </cell>
          <cell r="U143">
            <v>1.7877465300000002</v>
          </cell>
          <cell r="V143">
            <v>15.942028985507248</v>
          </cell>
          <cell r="W143">
            <v>15.942028985507248</v>
          </cell>
          <cell r="X143">
            <v>25.4</v>
          </cell>
          <cell r="Y143">
            <v>1.4</v>
          </cell>
          <cell r="Z143">
            <v>24</v>
          </cell>
          <cell r="AA143">
            <v>27.9</v>
          </cell>
          <cell r="AB143">
            <v>1.2</v>
          </cell>
          <cell r="AC143">
            <v>26.7</v>
          </cell>
          <cell r="AD143">
            <v>9.8425196850393748E-2</v>
          </cell>
          <cell r="AE143">
            <v>-0.14285714285714279</v>
          </cell>
          <cell r="AF143">
            <v>0.11250000000000004</v>
          </cell>
          <cell r="AG143">
            <v>26.7</v>
          </cell>
          <cell r="AH143">
            <v>1.3</v>
          </cell>
          <cell r="AI143">
            <v>25.4</v>
          </cell>
          <cell r="AJ143">
            <v>0.24766355140186924</v>
          </cell>
          <cell r="AK143">
            <v>0.30000000000000004</v>
          </cell>
          <cell r="AL143">
            <v>0.24509803921568629</v>
          </cell>
          <cell r="AM143">
            <v>5.1181102362204856E-2</v>
          </cell>
          <cell r="AN143">
            <v>0</v>
          </cell>
          <cell r="AO143">
            <v>5.3941908713692754E-2</v>
          </cell>
          <cell r="AP143">
            <v>1</v>
          </cell>
          <cell r="AQ143">
            <v>0.10274067521095276</v>
          </cell>
          <cell r="AR143">
            <v>5.5918442169230774E-2</v>
          </cell>
          <cell r="AS143">
            <v>7.0383721653543313E-2</v>
          </cell>
          <cell r="AT143">
            <v>6.9679419656179784E-2</v>
          </cell>
          <cell r="AU143">
            <v>6.9679419656179784E-2</v>
          </cell>
          <cell r="AV143">
            <v>0.05</v>
          </cell>
          <cell r="AW143">
            <v>7.4999999999999997E-2</v>
          </cell>
          <cell r="AX143">
            <v>7.3622047244094491E-2</v>
          </cell>
          <cell r="AY143">
            <v>5.1000000000000004E-2</v>
          </cell>
          <cell r="AZ143">
            <v>7.5999999999999998E-2</v>
          </cell>
          <cell r="BA143">
            <v>7.4655714607890208E-2</v>
          </cell>
          <cell r="BB143">
            <v>7.4999999999999997E-2</v>
          </cell>
          <cell r="BC143">
            <v>0</v>
          </cell>
          <cell r="BD143">
            <v>0</v>
          </cell>
          <cell r="BG143">
            <v>3768.1159420257095</v>
          </cell>
          <cell r="BH143">
            <v>253156.14617940201</v>
          </cell>
        </row>
        <row r="144">
          <cell r="A144">
            <v>135</v>
          </cell>
          <cell r="B144">
            <v>138</v>
          </cell>
          <cell r="C144" t="str">
            <v>HYT</v>
          </cell>
          <cell r="D144" t="str">
            <v>Retail and Car Park within Hong Yat Court</v>
          </cell>
          <cell r="E144" t="str">
            <v>RC</v>
          </cell>
          <cell r="F144">
            <v>60.5</v>
          </cell>
          <cell r="G144">
            <v>4.3</v>
          </cell>
          <cell r="H144">
            <v>56.2</v>
          </cell>
          <cell r="I144">
            <v>75.2</v>
          </cell>
          <cell r="J144">
            <v>4.3</v>
          </cell>
          <cell r="K144">
            <v>70.900000000000006</v>
          </cell>
          <cell r="L144">
            <v>7040.0000000003001</v>
          </cell>
          <cell r="M144">
            <v>7040.0000000003001</v>
          </cell>
          <cell r="N144">
            <v>0</v>
          </cell>
          <cell r="O144">
            <v>355</v>
          </cell>
          <cell r="P144">
            <v>7.5397101999999991</v>
          </cell>
          <cell r="Q144">
            <v>0.35315999999999997</v>
          </cell>
          <cell r="R144">
            <v>7.1865501999999992</v>
          </cell>
          <cell r="S144">
            <v>5.4581373555199999</v>
          </cell>
          <cell r="T144">
            <v>0.15966453552000004</v>
          </cell>
          <cell r="U144">
            <v>5.2984728199999997</v>
          </cell>
          <cell r="V144">
            <v>4.1803977272727275</v>
          </cell>
          <cell r="W144">
            <v>4.55</v>
          </cell>
          <cell r="X144">
            <v>80.900000000000006</v>
          </cell>
          <cell r="Y144">
            <v>4.2</v>
          </cell>
          <cell r="Z144">
            <v>76.7</v>
          </cell>
          <cell r="AA144">
            <v>85.3</v>
          </cell>
          <cell r="AB144">
            <v>4.0999999999999996</v>
          </cell>
          <cell r="AC144">
            <v>81.2</v>
          </cell>
          <cell r="AD144">
            <v>5.4388133498145752E-2</v>
          </cell>
          <cell r="AE144">
            <v>-2.3809523809523947E-2</v>
          </cell>
          <cell r="AF144">
            <v>5.867014341590604E-2</v>
          </cell>
          <cell r="AG144">
            <v>83.1</v>
          </cell>
          <cell r="AH144">
            <v>4.2</v>
          </cell>
          <cell r="AI144">
            <v>78.900000000000006</v>
          </cell>
          <cell r="AJ144">
            <v>0.37355371900826428</v>
          </cell>
          <cell r="AK144">
            <v>-2.3255813953488302E-2</v>
          </cell>
          <cell r="AL144">
            <v>0.40391459074733094</v>
          </cell>
          <cell r="AM144">
            <v>0.10505319148936154</v>
          </cell>
          <cell r="AN144">
            <v>-2.3255813953488302E-2</v>
          </cell>
          <cell r="AO144">
            <v>0.11283497884344151</v>
          </cell>
          <cell r="AP144">
            <v>1</v>
          </cell>
          <cell r="AQ144">
            <v>9.9529057741165189E-2</v>
          </cell>
          <cell r="AR144">
            <v>3.801536560000001E-2</v>
          </cell>
          <cell r="AS144">
            <v>6.7154281622306716E-2</v>
          </cell>
          <cell r="AT144">
            <v>6.5681556624789403E-2</v>
          </cell>
          <cell r="AU144">
            <v>6.5681556624789403E-2</v>
          </cell>
          <cell r="AV144">
            <v>6.5000000000000002E-2</v>
          </cell>
          <cell r="AW144">
            <v>6.7500000000000004E-2</v>
          </cell>
          <cell r="AX144">
            <v>6.7370210135970346E-2</v>
          </cell>
          <cell r="AY144">
            <v>6.6000000000000003E-2</v>
          </cell>
          <cell r="AZ144">
            <v>6.8500000000000005E-2</v>
          </cell>
          <cell r="BA144">
            <v>6.8370339787481305E-2</v>
          </cell>
          <cell r="BB144">
            <v>7.4999999999999997E-2</v>
          </cell>
          <cell r="BC144">
            <v>0</v>
          </cell>
          <cell r="BD144">
            <v>0</v>
          </cell>
          <cell r="BE144" t="str">
            <v>Increased Retail Opex (R&amp;M)</v>
          </cell>
          <cell r="BG144">
            <v>596.59090909088366</v>
          </cell>
          <cell r="BH144">
            <v>242769.23076923078</v>
          </cell>
        </row>
        <row r="145">
          <cell r="A145">
            <v>7</v>
          </cell>
          <cell r="B145">
            <v>139</v>
          </cell>
          <cell r="C145" t="str">
            <v>KAT</v>
          </cell>
          <cell r="D145" t="str">
            <v>Kai Tin Shopping Centre</v>
          </cell>
          <cell r="E145" t="str">
            <v>SC</v>
          </cell>
          <cell r="F145">
            <v>1860.4</v>
          </cell>
          <cell r="G145">
            <v>1760.3</v>
          </cell>
          <cell r="H145">
            <v>100.1</v>
          </cell>
          <cell r="I145">
            <v>2095.3000000000002</v>
          </cell>
          <cell r="J145">
            <v>1967</v>
          </cell>
          <cell r="K145">
            <v>128.30000000000001</v>
          </cell>
          <cell r="L145">
            <v>204114</v>
          </cell>
          <cell r="M145">
            <v>183255</v>
          </cell>
          <cell r="N145">
            <v>20859</v>
          </cell>
          <cell r="O145">
            <v>461</v>
          </cell>
          <cell r="P145">
            <v>151.20577624000001</v>
          </cell>
          <cell r="Q145">
            <v>140.77647473000002</v>
          </cell>
          <cell r="R145">
            <v>10.42930151</v>
          </cell>
          <cell r="S145">
            <v>122.15371747664001</v>
          </cell>
          <cell r="T145">
            <v>114.59771176664002</v>
          </cell>
          <cell r="U145">
            <v>7.5560057099999991</v>
          </cell>
          <cell r="V145">
            <v>48.840651764883852</v>
          </cell>
          <cell r="W145">
            <v>50.470188114952919</v>
          </cell>
          <cell r="X145">
            <v>2390.9</v>
          </cell>
          <cell r="Y145">
            <v>2255.5</v>
          </cell>
          <cell r="Z145">
            <v>135.4</v>
          </cell>
          <cell r="AA145">
            <v>2142.5</v>
          </cell>
          <cell r="AB145">
            <v>2008.1</v>
          </cell>
          <cell r="AC145">
            <v>134.4</v>
          </cell>
          <cell r="AD145">
            <v>-0.10389393115563184</v>
          </cell>
          <cell r="AE145">
            <v>-0.10968743072489473</v>
          </cell>
          <cell r="AF145">
            <v>-7.3855243722303898E-3</v>
          </cell>
          <cell r="AG145">
            <v>2266.6999999999998</v>
          </cell>
          <cell r="AH145">
            <v>2131.8000000000002</v>
          </cell>
          <cell r="AI145">
            <v>134.9</v>
          </cell>
          <cell r="AJ145">
            <v>0.21839389378628238</v>
          </cell>
          <cell r="AK145">
            <v>0.21104357211838898</v>
          </cell>
          <cell r="AL145">
            <v>0.34765234765234787</v>
          </cell>
          <cell r="AM145">
            <v>8.1802128573473798E-2</v>
          </cell>
          <cell r="AN145">
            <v>8.3782409761057552E-2</v>
          </cell>
          <cell r="AO145">
            <v>5.1441932969602533E-2</v>
          </cell>
          <cell r="AP145">
            <v>1</v>
          </cell>
          <cell r="AQ145">
            <v>8.7140819430351277E-2</v>
          </cell>
          <cell r="AR145">
            <v>5.3756314741833199E-2</v>
          </cell>
          <cell r="AS145">
            <v>5.6011902965159371E-2</v>
          </cell>
          <cell r="AT145">
            <v>5.3890553437437691E-2</v>
          </cell>
          <cell r="AU145">
            <v>5.4438795828467605E-2</v>
          </cell>
          <cell r="AV145">
            <v>0.05</v>
          </cell>
          <cell r="AW145">
            <v>5.7500000000000002E-2</v>
          </cell>
          <cell r="AX145">
            <v>5.0424735455267891E-2</v>
          </cell>
          <cell r="AY145">
            <v>5.1000000000000004E-2</v>
          </cell>
          <cell r="AZ145">
            <v>5.8500000000000003E-2</v>
          </cell>
          <cell r="BA145">
            <v>5.143086808419383E-2</v>
          </cell>
          <cell r="BB145">
            <v>7.4999999999999997E-2</v>
          </cell>
          <cell r="BC145">
            <v>0</v>
          </cell>
          <cell r="BD145">
            <v>0</v>
          </cell>
          <cell r="BG145">
            <v>11632.970451010888</v>
          </cell>
          <cell r="BH145">
            <v>309593.02325581398</v>
          </cell>
        </row>
        <row r="146">
          <cell r="A146">
            <v>118</v>
          </cell>
          <cell r="B146">
            <v>140</v>
          </cell>
          <cell r="C146" t="str">
            <v>KNM</v>
          </cell>
          <cell r="D146" t="str">
            <v>Car Park within Kin Ming Estate</v>
          </cell>
          <cell r="E146" t="str">
            <v>CP</v>
          </cell>
          <cell r="F146">
            <v>157</v>
          </cell>
          <cell r="G146">
            <v>0</v>
          </cell>
          <cell r="H146">
            <v>157</v>
          </cell>
          <cell r="I146">
            <v>179.8</v>
          </cell>
          <cell r="J146">
            <v>0</v>
          </cell>
          <cell r="K146">
            <v>179.8</v>
          </cell>
          <cell r="L146">
            <v>4.0000000000000001E-10</v>
          </cell>
          <cell r="M146">
            <v>4.0000000000000001E-10</v>
          </cell>
          <cell r="N146">
            <v>0</v>
          </cell>
          <cell r="O146">
            <v>763</v>
          </cell>
          <cell r="P146">
            <v>17.00399483</v>
          </cell>
          <cell r="Q146">
            <v>0</v>
          </cell>
          <cell r="R146">
            <v>17.00399483</v>
          </cell>
          <cell r="S146">
            <v>12.677384539999998</v>
          </cell>
          <cell r="T146">
            <v>0</v>
          </cell>
          <cell r="U146">
            <v>12.677384539999998</v>
          </cell>
          <cell r="V146" t="str">
            <v>-</v>
          </cell>
          <cell r="W146" t="str">
            <v>-</v>
          </cell>
          <cell r="X146">
            <v>169.8</v>
          </cell>
          <cell r="Y146">
            <v>0</v>
          </cell>
          <cell r="Z146">
            <v>169.8</v>
          </cell>
          <cell r="AA146">
            <v>185.4</v>
          </cell>
          <cell r="AB146">
            <v>0</v>
          </cell>
          <cell r="AC146">
            <v>185.4</v>
          </cell>
          <cell r="AD146">
            <v>9.1872791519434616E-2</v>
          </cell>
          <cell r="AE146" t="e">
            <v>#DIV/0!</v>
          </cell>
          <cell r="AF146">
            <v>9.1872791519434616E-2</v>
          </cell>
          <cell r="AG146">
            <v>177.6</v>
          </cell>
          <cell r="AH146">
            <v>0</v>
          </cell>
          <cell r="AI146">
            <v>177.6</v>
          </cell>
          <cell r="AJ146">
            <v>0.13121019108280252</v>
          </cell>
          <cell r="AK146" t="e">
            <v>#DIV/0!</v>
          </cell>
          <cell r="AL146">
            <v>0.13121019108280252</v>
          </cell>
          <cell r="AM146">
            <v>-1.2235817575083519E-2</v>
          </cell>
          <cell r="AN146" t="str">
            <v>N/A</v>
          </cell>
          <cell r="AO146">
            <v>-1.2235817575083519E-2</v>
          </cell>
          <cell r="AP146">
            <v>1</v>
          </cell>
          <cell r="AQ146">
            <v>0.10238856673240662</v>
          </cell>
          <cell r="AR146" t="str">
            <v>N/A</v>
          </cell>
          <cell r="AS146">
            <v>7.1381669707207204E-2</v>
          </cell>
          <cell r="AT146">
            <v>7.1381669707207204E-2</v>
          </cell>
          <cell r="AU146">
            <v>7.1381669707207204E-2</v>
          </cell>
          <cell r="AV146">
            <v>0</v>
          </cell>
          <cell r="AW146">
            <v>7.2499999999999995E-2</v>
          </cell>
          <cell r="AX146">
            <v>7.2499999999999995E-2</v>
          </cell>
          <cell r="AY146">
            <v>0</v>
          </cell>
          <cell r="AZ146">
            <v>7.3499999999999996E-2</v>
          </cell>
          <cell r="BA146">
            <v>7.3499999999999996E-2</v>
          </cell>
          <cell r="BB146">
            <v>7.4999999999999997E-2</v>
          </cell>
          <cell r="BD146">
            <v>0</v>
          </cell>
          <cell r="BE146" t="str">
            <v>Increase in CPS Opex</v>
          </cell>
          <cell r="BG146">
            <v>0</v>
          </cell>
          <cell r="BH146">
            <v>234146.34146341463</v>
          </cell>
        </row>
        <row r="147">
          <cell r="A147">
            <v>82</v>
          </cell>
          <cell r="B147">
            <v>141</v>
          </cell>
          <cell r="C147" t="str">
            <v>KL</v>
          </cell>
          <cell r="D147" t="str">
            <v>King Lam Shopping Centre</v>
          </cell>
          <cell r="E147" t="str">
            <v>SC</v>
          </cell>
          <cell r="F147">
            <v>339</v>
          </cell>
          <cell r="G147">
            <v>252.5</v>
          </cell>
          <cell r="H147">
            <v>86.5</v>
          </cell>
          <cell r="I147">
            <v>379.6</v>
          </cell>
          <cell r="J147">
            <v>281.7</v>
          </cell>
          <cell r="K147">
            <v>97.9</v>
          </cell>
          <cell r="L147">
            <v>61047</v>
          </cell>
          <cell r="M147">
            <v>58442</v>
          </cell>
          <cell r="N147">
            <v>2605</v>
          </cell>
          <cell r="O147">
            <v>418</v>
          </cell>
          <cell r="P147">
            <v>28.605640709999999</v>
          </cell>
          <cell r="Q147">
            <v>19.591238839999999</v>
          </cell>
          <cell r="R147">
            <v>9.0144018700000004</v>
          </cell>
          <cell r="S147">
            <v>22.419212996440002</v>
          </cell>
          <cell r="T147">
            <v>15.413105186439999</v>
          </cell>
          <cell r="U147">
            <v>7.0061078100000005</v>
          </cell>
          <cell r="V147">
            <v>25.847096295138346</v>
          </cell>
          <cell r="W147">
            <v>26.692835631908554</v>
          </cell>
          <cell r="X147">
            <v>396.6</v>
          </cell>
          <cell r="Y147">
            <v>294.3</v>
          </cell>
          <cell r="Z147">
            <v>102.3</v>
          </cell>
          <cell r="AA147">
            <v>395.1</v>
          </cell>
          <cell r="AB147">
            <v>286.8</v>
          </cell>
          <cell r="AC147">
            <v>108.3</v>
          </cell>
          <cell r="AD147">
            <v>-3.7821482602118373E-3</v>
          </cell>
          <cell r="AE147">
            <v>-2.5484199796126372E-2</v>
          </cell>
          <cell r="AF147">
            <v>5.8651026392961825E-2</v>
          </cell>
          <cell r="AG147">
            <v>395.9</v>
          </cell>
          <cell r="AH147">
            <v>290.60000000000002</v>
          </cell>
          <cell r="AI147">
            <v>105.3</v>
          </cell>
          <cell r="AJ147">
            <v>0.16784660766961634</v>
          </cell>
          <cell r="AK147">
            <v>0.15089108910891103</v>
          </cell>
          <cell r="AL147">
            <v>0.21734104046242764</v>
          </cell>
          <cell r="AM147">
            <v>4.2939936775553189E-2</v>
          </cell>
          <cell r="AN147">
            <v>3.1593894213702622E-2</v>
          </cell>
          <cell r="AO147">
            <v>7.5587334014300289E-2</v>
          </cell>
          <cell r="AP147">
            <v>0.87567160603675442</v>
          </cell>
          <cell r="AQ147">
            <v>9.491170346736906E-2</v>
          </cell>
          <cell r="AR147">
            <v>5.3038902912732271E-2</v>
          </cell>
          <cell r="AS147">
            <v>6.6534737037037037E-2</v>
          </cell>
          <cell r="AT147">
            <v>5.6628474353220513E-2</v>
          </cell>
          <cell r="AU147">
            <v>5.9114921340794643E-2</v>
          </cell>
          <cell r="AV147">
            <v>0.06</v>
          </cell>
          <cell r="AW147">
            <v>6.7500000000000004E-2</v>
          </cell>
          <cell r="AX147">
            <v>6.1934568835098333E-2</v>
          </cell>
          <cell r="AY147">
            <v>6.0999999999999999E-2</v>
          </cell>
          <cell r="AZ147">
            <v>6.8500000000000005E-2</v>
          </cell>
          <cell r="BA147">
            <v>6.2903984197138968E-2</v>
          </cell>
          <cell r="BB147">
            <v>7.4999999999999997E-2</v>
          </cell>
          <cell r="BC147">
            <v>0</v>
          </cell>
          <cell r="BD147">
            <v>0</v>
          </cell>
          <cell r="BG147">
            <v>4972.4513192566992</v>
          </cell>
          <cell r="BH147">
            <v>290109.28459913674</v>
          </cell>
        </row>
        <row r="148">
          <cell r="A148">
            <v>128</v>
          </cell>
          <cell r="B148">
            <v>142</v>
          </cell>
          <cell r="C148" t="str">
            <v>KOC</v>
          </cell>
          <cell r="D148" t="str">
            <v>Retail and Car Park within Ko Chun Court</v>
          </cell>
          <cell r="E148" t="str">
            <v>RC</v>
          </cell>
          <cell r="F148">
            <v>91.3</v>
          </cell>
          <cell r="G148">
            <v>15.3</v>
          </cell>
          <cell r="H148">
            <v>76</v>
          </cell>
          <cell r="I148">
            <v>104.2</v>
          </cell>
          <cell r="J148">
            <v>17.100000000000001</v>
          </cell>
          <cell r="K148">
            <v>87.1</v>
          </cell>
          <cell r="L148">
            <v>7332.0000000001</v>
          </cell>
          <cell r="M148">
            <v>7332.0000000001</v>
          </cell>
          <cell r="N148">
            <v>0</v>
          </cell>
          <cell r="O148">
            <v>323</v>
          </cell>
          <cell r="P148">
            <v>9.0076252900000018</v>
          </cell>
          <cell r="Q148">
            <v>1.2132586999999997</v>
          </cell>
          <cell r="R148">
            <v>7.794366590000001</v>
          </cell>
          <cell r="S148">
            <v>7.0925569224800009</v>
          </cell>
          <cell r="T148">
            <v>0.97166263247999973</v>
          </cell>
          <cell r="U148">
            <v>6.1208942900000007</v>
          </cell>
          <cell r="V148">
            <v>10.937861429350791</v>
          </cell>
          <cell r="W148">
            <v>10.937861429350789</v>
          </cell>
          <cell r="X148">
            <v>104.7</v>
          </cell>
          <cell r="Y148">
            <v>18.3</v>
          </cell>
          <cell r="Z148">
            <v>86.4</v>
          </cell>
          <cell r="AA148">
            <v>109.9</v>
          </cell>
          <cell r="AB148">
            <v>17</v>
          </cell>
          <cell r="AC148">
            <v>92.9</v>
          </cell>
          <cell r="AD148">
            <v>4.9665711556829084E-2</v>
          </cell>
          <cell r="AE148">
            <v>-7.1038251366120297E-2</v>
          </cell>
          <cell r="AF148">
            <v>7.5231481481481399E-2</v>
          </cell>
          <cell r="AG148">
            <v>107.3</v>
          </cell>
          <cell r="AH148">
            <v>17.7</v>
          </cell>
          <cell r="AI148">
            <v>89.6</v>
          </cell>
          <cell r="AJ148">
            <v>0.17524644030668135</v>
          </cell>
          <cell r="AK148">
            <v>0.1568627450980391</v>
          </cell>
          <cell r="AL148">
            <v>0.17894736842105252</v>
          </cell>
          <cell r="AM148">
            <v>2.9750479846449185E-2</v>
          </cell>
          <cell r="AN148">
            <v>3.5087719298245501E-2</v>
          </cell>
          <cell r="AO148">
            <v>2.8702640642939148E-2</v>
          </cell>
          <cell r="AP148">
            <v>1</v>
          </cell>
          <cell r="AQ148">
            <v>9.9272209405899037E-2</v>
          </cell>
          <cell r="AR148">
            <v>5.4896193925423713E-2</v>
          </cell>
          <cell r="AS148">
            <v>6.8313552343750014E-2</v>
          </cell>
          <cell r="AT148">
            <v>6.6100250908480901E-2</v>
          </cell>
          <cell r="AU148">
            <v>6.6100250908480901E-2</v>
          </cell>
          <cell r="AV148">
            <v>5.7500000000000002E-2</v>
          </cell>
          <cell r="AW148">
            <v>7.0000000000000007E-2</v>
          </cell>
          <cell r="AX148">
            <v>6.7815186246418344E-2</v>
          </cell>
          <cell r="AY148">
            <v>5.8500000000000003E-2</v>
          </cell>
          <cell r="AZ148">
            <v>7.1000000000000008E-2</v>
          </cell>
          <cell r="BA148">
            <v>6.8867181756820647E-2</v>
          </cell>
          <cell r="BB148">
            <v>7.4999999999999997E-2</v>
          </cell>
          <cell r="BC148">
            <v>0</v>
          </cell>
          <cell r="BD148">
            <v>0</v>
          </cell>
          <cell r="BG148">
            <v>2414.0752864156789</v>
          </cell>
          <cell r="BH148">
            <v>285501.85873605951</v>
          </cell>
        </row>
        <row r="149">
          <cell r="A149">
            <v>182</v>
          </cell>
          <cell r="B149">
            <v>143</v>
          </cell>
          <cell r="C149" t="str">
            <v>KYE</v>
          </cell>
          <cell r="D149" t="str">
            <v>Retail and Car Park within Ko Yee Estate</v>
          </cell>
          <cell r="E149" t="str">
            <v>RC</v>
          </cell>
          <cell r="F149">
            <v>4.8</v>
          </cell>
          <cell r="G149">
            <v>1.2</v>
          </cell>
          <cell r="H149">
            <v>3.6</v>
          </cell>
          <cell r="I149">
            <v>4.9000000000000004</v>
          </cell>
          <cell r="J149">
            <v>0.8</v>
          </cell>
          <cell r="K149">
            <v>4.0999999999999996</v>
          </cell>
          <cell r="L149">
            <v>970.00000000039995</v>
          </cell>
          <cell r="M149">
            <v>4.0000000000000001E-10</v>
          </cell>
          <cell r="N149">
            <v>970</v>
          </cell>
          <cell r="O149">
            <v>38</v>
          </cell>
          <cell r="P149">
            <v>0.92054482999999998</v>
          </cell>
          <cell r="Q149">
            <v>0.12180000000000001</v>
          </cell>
          <cell r="R149">
            <v>0.79874482999999996</v>
          </cell>
          <cell r="S149">
            <v>0.35172770403999976</v>
          </cell>
          <cell r="T149">
            <v>6.6720394040000019E-2</v>
          </cell>
          <cell r="U149">
            <v>0.28500730999999979</v>
          </cell>
          <cell r="V149" t="str">
            <v>-</v>
          </cell>
          <cell r="W149" t="str">
            <v>-</v>
          </cell>
          <cell r="X149">
            <v>6.3</v>
          </cell>
          <cell r="Y149">
            <v>1.1000000000000001</v>
          </cell>
          <cell r="Z149">
            <v>5.2</v>
          </cell>
          <cell r="AA149">
            <v>5.2</v>
          </cell>
          <cell r="AB149">
            <v>1</v>
          </cell>
          <cell r="AC149">
            <v>4.2</v>
          </cell>
          <cell r="AD149">
            <v>-0.17460317460317454</v>
          </cell>
          <cell r="AE149">
            <v>-9.0909090909090939E-2</v>
          </cell>
          <cell r="AF149">
            <v>-0.19230769230769229</v>
          </cell>
          <cell r="AG149">
            <v>5.8</v>
          </cell>
          <cell r="AH149">
            <v>1.1000000000000001</v>
          </cell>
          <cell r="AI149">
            <v>4.7</v>
          </cell>
          <cell r="AJ149">
            <v>0.20833333333333326</v>
          </cell>
          <cell r="AK149">
            <v>-8.3333333333333259E-2</v>
          </cell>
          <cell r="AL149">
            <v>0.30555555555555558</v>
          </cell>
          <cell r="AM149">
            <v>0.18367346938775508</v>
          </cell>
          <cell r="AN149">
            <v>0.375</v>
          </cell>
          <cell r="AO149">
            <v>0.14634146341463428</v>
          </cell>
          <cell r="AP149">
            <v>1</v>
          </cell>
          <cell r="AQ149">
            <v>8.1209859251976019E-2</v>
          </cell>
          <cell r="AR149">
            <v>6.0654903672727287E-2</v>
          </cell>
          <cell r="AS149">
            <v>6.0639853191489318E-2</v>
          </cell>
          <cell r="AT149">
            <v>6.0642707593103404E-2</v>
          </cell>
          <cell r="AU149">
            <v>6.0642707593103404E-2</v>
          </cell>
          <cell r="AV149">
            <v>6.7500000000000004E-2</v>
          </cell>
          <cell r="AW149">
            <v>7.7499999999999999E-2</v>
          </cell>
          <cell r="AX149">
            <v>7.5753968253968254E-2</v>
          </cell>
          <cell r="AY149">
            <v>6.8500000000000005E-2</v>
          </cell>
          <cell r="AZ149">
            <v>7.85E-2</v>
          </cell>
          <cell r="BA149">
            <v>7.63279032687086E-2</v>
          </cell>
          <cell r="BB149">
            <v>7.4999999999999997E-2</v>
          </cell>
          <cell r="BC149">
            <v>0</v>
          </cell>
          <cell r="BD149">
            <v>0</v>
          </cell>
          <cell r="BE149" t="str">
            <v>Improvement in retail Opex</v>
          </cell>
          <cell r="BG149">
            <v>2750000000000000</v>
          </cell>
          <cell r="BH149">
            <v>127486.43761301989</v>
          </cell>
        </row>
        <row r="150">
          <cell r="A150">
            <v>99</v>
          </cell>
          <cell r="B150">
            <v>144</v>
          </cell>
          <cell r="C150" t="str">
            <v>KTN</v>
          </cell>
          <cell r="D150" t="str">
            <v>Kwong Tin Shopping Centre</v>
          </cell>
          <cell r="E150" t="str">
            <v>SC</v>
          </cell>
          <cell r="F150">
            <v>239.1</v>
          </cell>
          <cell r="G150">
            <v>227.6</v>
          </cell>
          <cell r="H150">
            <v>11.5</v>
          </cell>
          <cell r="I150">
            <v>272.10000000000002</v>
          </cell>
          <cell r="J150">
            <v>258</v>
          </cell>
          <cell r="K150">
            <v>14.1</v>
          </cell>
          <cell r="L150">
            <v>60621</v>
          </cell>
          <cell r="M150">
            <v>57868</v>
          </cell>
          <cell r="N150">
            <v>2753</v>
          </cell>
          <cell r="O150">
            <v>53</v>
          </cell>
          <cell r="P150">
            <v>20.236396579999997</v>
          </cell>
          <cell r="Q150">
            <v>18.660504159999995</v>
          </cell>
          <cell r="R150">
            <v>1.57589242</v>
          </cell>
          <cell r="S150">
            <v>15.174053306719998</v>
          </cell>
          <cell r="T150">
            <v>14.292083406719998</v>
          </cell>
          <cell r="U150">
            <v>0.88196989999999975</v>
          </cell>
          <cell r="V150">
            <v>21.476674500587546</v>
          </cell>
          <cell r="W150">
            <v>24.569209234810259</v>
          </cell>
          <cell r="X150">
            <v>292.5</v>
          </cell>
          <cell r="Y150">
            <v>276.5</v>
          </cell>
          <cell r="Z150">
            <v>16</v>
          </cell>
          <cell r="AA150">
            <v>274.89999999999998</v>
          </cell>
          <cell r="AB150">
            <v>259.2</v>
          </cell>
          <cell r="AC150">
            <v>15.7</v>
          </cell>
          <cell r="AD150">
            <v>-6.0170940170940268E-2</v>
          </cell>
          <cell r="AE150">
            <v>-6.2567811934900575E-2</v>
          </cell>
          <cell r="AF150">
            <v>-1.8750000000000044E-2</v>
          </cell>
          <cell r="AG150">
            <v>283.7</v>
          </cell>
          <cell r="AH150">
            <v>267.89999999999998</v>
          </cell>
          <cell r="AI150">
            <v>15.8</v>
          </cell>
          <cell r="AJ150">
            <v>0.18653283145127553</v>
          </cell>
          <cell r="AK150">
            <v>0.17706502636203858</v>
          </cell>
          <cell r="AL150">
            <v>0.37391304347826093</v>
          </cell>
          <cell r="AM150">
            <v>4.2631385520029319E-2</v>
          </cell>
          <cell r="AN150">
            <v>3.8372093023255616E-2</v>
          </cell>
          <cell r="AO150">
            <v>0.12056737588652489</v>
          </cell>
          <cell r="AP150">
            <v>1</v>
          </cell>
          <cell r="AQ150">
            <v>9.0702870488166804E-2</v>
          </cell>
          <cell r="AR150">
            <v>5.3348575612989918E-2</v>
          </cell>
          <cell r="AS150">
            <v>5.5820879746835424E-2</v>
          </cell>
          <cell r="AT150">
            <v>5.3486264739936548E-2</v>
          </cell>
          <cell r="AU150">
            <v>5.3760380549380704E-2</v>
          </cell>
          <cell r="AV150">
            <v>5.7500000000000002E-2</v>
          </cell>
          <cell r="AW150">
            <v>6.25E-2</v>
          </cell>
          <cell r="AX150">
            <v>5.7773504273504278E-2</v>
          </cell>
          <cell r="AY150">
            <v>5.8500000000000003E-2</v>
          </cell>
          <cell r="AZ150">
            <v>6.3500000000000001E-2</v>
          </cell>
          <cell r="BA150">
            <v>5.8762849560044489E-2</v>
          </cell>
          <cell r="BB150">
            <v>7.4999999999999997E-2</v>
          </cell>
          <cell r="BC150">
            <v>0</v>
          </cell>
          <cell r="BD150">
            <v>0</v>
          </cell>
          <cell r="BG150">
            <v>4629.5016243865348</v>
          </cell>
          <cell r="BH150">
            <v>245595.8549222798</v>
          </cell>
        </row>
        <row r="151">
          <cell r="A151">
            <v>55</v>
          </cell>
          <cell r="B151">
            <v>145</v>
          </cell>
          <cell r="C151" t="str">
            <v>LTG</v>
          </cell>
          <cell r="D151" t="str">
            <v>Lei Tung Commercial Centre</v>
          </cell>
          <cell r="E151" t="str">
            <v>CC</v>
          </cell>
          <cell r="F151">
            <v>519.1</v>
          </cell>
          <cell r="G151">
            <v>435.5</v>
          </cell>
          <cell r="H151">
            <v>83.6</v>
          </cell>
          <cell r="I151">
            <v>566.1</v>
          </cell>
          <cell r="J151">
            <v>472.2</v>
          </cell>
          <cell r="K151">
            <v>93.9</v>
          </cell>
          <cell r="L151">
            <v>106539</v>
          </cell>
          <cell r="M151">
            <v>90868</v>
          </cell>
          <cell r="N151">
            <v>15671</v>
          </cell>
          <cell r="O151">
            <v>687</v>
          </cell>
          <cell r="P151">
            <v>42.024559770000003</v>
          </cell>
          <cell r="Q151">
            <v>32.697520350000005</v>
          </cell>
          <cell r="R151">
            <v>9.3270394200000002</v>
          </cell>
          <cell r="S151">
            <v>28.142457612400001</v>
          </cell>
          <cell r="T151">
            <v>22.167559622400002</v>
          </cell>
          <cell r="U151">
            <v>5.9748979900000005</v>
          </cell>
          <cell r="V151">
            <v>38.595320741875099</v>
          </cell>
          <cell r="W151">
            <v>31.858498041114576</v>
          </cell>
          <cell r="X151">
            <v>615.1</v>
          </cell>
          <cell r="Y151">
            <v>513.5</v>
          </cell>
          <cell r="Z151">
            <v>101.6</v>
          </cell>
          <cell r="AA151">
            <v>593.6</v>
          </cell>
          <cell r="AB151">
            <v>490.8</v>
          </cell>
          <cell r="AC151">
            <v>102.8</v>
          </cell>
          <cell r="AD151">
            <v>-3.495366607055761E-2</v>
          </cell>
          <cell r="AE151">
            <v>-4.4206426484907468E-2</v>
          </cell>
          <cell r="AF151">
            <v>1.1811023622047223E-2</v>
          </cell>
          <cell r="AG151">
            <v>604.4</v>
          </cell>
          <cell r="AH151">
            <v>502.2</v>
          </cell>
          <cell r="AI151">
            <v>102.2</v>
          </cell>
          <cell r="AJ151">
            <v>0.16432286649971095</v>
          </cell>
          <cell r="AK151">
            <v>0.15315729047072324</v>
          </cell>
          <cell r="AL151">
            <v>0.22248803827751207</v>
          </cell>
          <cell r="AM151">
            <v>6.7655891185302908E-2</v>
          </cell>
          <cell r="AN151">
            <v>6.3532401524777571E-2</v>
          </cell>
          <cell r="AO151">
            <v>8.8391906283280086E-2</v>
          </cell>
          <cell r="AP151">
            <v>0.64676233657613236</v>
          </cell>
          <cell r="AQ151">
            <v>9.2664077877998366E-2</v>
          </cell>
          <cell r="AR151">
            <v>4.4140899287933098E-2</v>
          </cell>
          <cell r="AS151">
            <v>5.8462798336594915E-2</v>
          </cell>
          <cell r="AT151">
            <v>4.6562636684976844E-2</v>
          </cell>
          <cell r="AU151">
            <v>5.9417251311242411E-2</v>
          </cell>
          <cell r="AV151">
            <v>0.06</v>
          </cell>
          <cell r="AW151">
            <v>0.06</v>
          </cell>
          <cell r="AX151">
            <v>0.06</v>
          </cell>
          <cell r="AY151">
            <v>6.0999999999999999E-2</v>
          </cell>
          <cell r="AZ151">
            <v>6.0999999999999999E-2</v>
          </cell>
          <cell r="BA151">
            <v>6.1000000000000006E-2</v>
          </cell>
          <cell r="BB151">
            <v>7.4999999999999997E-2</v>
          </cell>
          <cell r="BC151">
            <v>0</v>
          </cell>
          <cell r="BD151">
            <v>0</v>
          </cell>
          <cell r="BG151">
            <v>5526.6980675265222</v>
          </cell>
          <cell r="BH151">
            <v>167669.25516788798</v>
          </cell>
        </row>
        <row r="152">
          <cell r="A152">
            <v>16</v>
          </cell>
          <cell r="B152">
            <v>146</v>
          </cell>
          <cell r="C152" t="str">
            <v>LYMPD</v>
          </cell>
          <cell r="D152" t="str">
            <v>Yau Mei &amp; Ko Cheung (Lei Yue Mun Plaza)</v>
          </cell>
          <cell r="E152" t="str">
            <v>Plaza</v>
          </cell>
          <cell r="F152">
            <v>1395.5</v>
          </cell>
          <cell r="G152">
            <v>1395.5</v>
          </cell>
          <cell r="H152">
            <v>0</v>
          </cell>
          <cell r="I152">
            <v>1570.6</v>
          </cell>
          <cell r="J152">
            <v>1570.6</v>
          </cell>
          <cell r="K152">
            <v>0</v>
          </cell>
          <cell r="L152">
            <v>108569</v>
          </cell>
          <cell r="M152">
            <v>100659</v>
          </cell>
          <cell r="N152">
            <v>7910</v>
          </cell>
          <cell r="O152">
            <v>0</v>
          </cell>
          <cell r="P152">
            <v>114.97162544</v>
          </cell>
          <cell r="Q152">
            <v>114.97162544000001</v>
          </cell>
          <cell r="R152">
            <v>0</v>
          </cell>
          <cell r="S152">
            <v>96.051420589639989</v>
          </cell>
          <cell r="T152">
            <v>96.051420589639989</v>
          </cell>
          <cell r="U152">
            <v>0</v>
          </cell>
          <cell r="V152">
            <v>78.482105948696002</v>
          </cell>
          <cell r="W152">
            <v>79.012769433819315</v>
          </cell>
          <cell r="X152">
            <v>1844.3</v>
          </cell>
          <cell r="Y152">
            <v>1844.3</v>
          </cell>
          <cell r="Z152">
            <v>0</v>
          </cell>
          <cell r="AA152">
            <v>1606.5</v>
          </cell>
          <cell r="AB152">
            <v>1606.5</v>
          </cell>
          <cell r="AC152">
            <v>0</v>
          </cell>
          <cell r="AD152">
            <v>-0.12893780838258417</v>
          </cell>
          <cell r="AE152">
            <v>-0.12893780838258417</v>
          </cell>
          <cell r="AF152" t="e">
            <v>#DIV/0!</v>
          </cell>
          <cell r="AG152">
            <v>1725.4</v>
          </cell>
          <cell r="AH152">
            <v>1725.4</v>
          </cell>
          <cell r="AI152">
            <v>0</v>
          </cell>
          <cell r="AJ152">
            <v>0.23640272303833765</v>
          </cell>
          <cell r="AK152">
            <v>0.23640272303833765</v>
          </cell>
          <cell r="AL152" t="e">
            <v>#DIV/0!</v>
          </cell>
          <cell r="AM152">
            <v>9.8561059467719536E-2</v>
          </cell>
          <cell r="AN152">
            <v>9.8561059467719536E-2</v>
          </cell>
          <cell r="AO152" t="str">
            <v>N/A</v>
          </cell>
          <cell r="AP152">
            <v>0.99941386264516829</v>
          </cell>
          <cell r="AQ152">
            <v>8.5164114832878127E-2</v>
          </cell>
          <cell r="AR152">
            <v>5.5669074179691656E-2</v>
          </cell>
          <cell r="AS152" t="str">
            <v>N/A</v>
          </cell>
          <cell r="AT152">
            <v>5.5669074179691663E-2</v>
          </cell>
          <cell r="AU152">
            <v>5.6149570726360253E-2</v>
          </cell>
          <cell r="AV152">
            <v>0.05</v>
          </cell>
          <cell r="AW152">
            <v>0</v>
          </cell>
          <cell r="AX152">
            <v>0.05</v>
          </cell>
          <cell r="AY152">
            <v>5.1000000000000004E-2</v>
          </cell>
          <cell r="AZ152">
            <v>0</v>
          </cell>
          <cell r="BA152">
            <v>5.1000000000000004E-2</v>
          </cell>
          <cell r="BB152">
            <v>7.4999999999999997E-2</v>
          </cell>
          <cell r="BC152">
            <v>0</v>
          </cell>
          <cell r="BG152">
            <v>17141.040542822797</v>
          </cell>
          <cell r="BH152">
            <v>0</v>
          </cell>
        </row>
        <row r="153">
          <cell r="A153">
            <v>167</v>
          </cell>
          <cell r="B153">
            <v>147</v>
          </cell>
          <cell r="C153" t="str">
            <v>LN</v>
          </cell>
          <cell r="D153" t="str">
            <v>Retail and Car Park within Lok Nga Court</v>
          </cell>
          <cell r="E153" t="str">
            <v>RC</v>
          </cell>
          <cell r="F153">
            <v>29.1</v>
          </cell>
          <cell r="G153">
            <v>7</v>
          </cell>
          <cell r="H153">
            <v>22.1</v>
          </cell>
          <cell r="I153">
            <v>31.7</v>
          </cell>
          <cell r="J153">
            <v>7.6</v>
          </cell>
          <cell r="K153">
            <v>24.1</v>
          </cell>
          <cell r="L153">
            <v>12616.0000000003</v>
          </cell>
          <cell r="M153">
            <v>12616.0000000003</v>
          </cell>
          <cell r="N153">
            <v>0</v>
          </cell>
          <cell r="O153">
            <v>265</v>
          </cell>
          <cell r="P153">
            <v>3.34476789</v>
          </cell>
          <cell r="Q153">
            <v>0.68913599999999997</v>
          </cell>
          <cell r="R153">
            <v>2.65563189</v>
          </cell>
          <cell r="S153">
            <v>2.2490987439999999</v>
          </cell>
          <cell r="T153">
            <v>0.36113351400000004</v>
          </cell>
          <cell r="U153">
            <v>1.88796523</v>
          </cell>
          <cell r="V153">
            <v>4.5519974635383642</v>
          </cell>
          <cell r="W153">
            <v>4.5519974635383642</v>
          </cell>
          <cell r="X153">
            <v>32.5</v>
          </cell>
          <cell r="Y153">
            <v>8.1999999999999993</v>
          </cell>
          <cell r="Z153">
            <v>24.3</v>
          </cell>
          <cell r="AA153">
            <v>36.1</v>
          </cell>
          <cell r="AB153">
            <v>8</v>
          </cell>
          <cell r="AC153">
            <v>28.1</v>
          </cell>
          <cell r="AD153">
            <v>0.11076923076923073</v>
          </cell>
          <cell r="AE153">
            <v>-2.4390243902438935E-2</v>
          </cell>
          <cell r="AF153">
            <v>0.15637860082304522</v>
          </cell>
          <cell r="AG153">
            <v>34.299999999999997</v>
          </cell>
          <cell r="AH153">
            <v>8.1</v>
          </cell>
          <cell r="AI153">
            <v>26.2</v>
          </cell>
          <cell r="AJ153">
            <v>0.17869415807560118</v>
          </cell>
          <cell r="AK153">
            <v>0.15714285714285703</v>
          </cell>
          <cell r="AL153">
            <v>0.18552036199095001</v>
          </cell>
          <cell r="AM153">
            <v>8.2018927444794887E-2</v>
          </cell>
          <cell r="AN153">
            <v>6.578947368421062E-2</v>
          </cell>
          <cell r="AO153">
            <v>8.7136929460580825E-2</v>
          </cell>
          <cell r="AP153">
            <v>1</v>
          </cell>
          <cell r="AQ153">
            <v>0.10389582514762877</v>
          </cell>
          <cell r="AR153">
            <v>4.4584384444444451E-2</v>
          </cell>
          <cell r="AS153">
            <v>7.2059741603053437E-2</v>
          </cell>
          <cell r="AT153">
            <v>6.5571391953352764E-2</v>
          </cell>
          <cell r="AU153">
            <v>6.5571391953352764E-2</v>
          </cell>
          <cell r="AV153">
            <v>6.5000000000000002E-2</v>
          </cell>
          <cell r="AW153">
            <v>8.2500000000000004E-2</v>
          </cell>
          <cell r="AX153">
            <v>7.8084615384615391E-2</v>
          </cell>
          <cell r="AY153">
            <v>6.6000000000000003E-2</v>
          </cell>
          <cell r="AZ153">
            <v>8.3500000000000005E-2</v>
          </cell>
          <cell r="BA153">
            <v>7.9105446050333442E-2</v>
          </cell>
          <cell r="BB153">
            <v>7.4999999999999997E-2</v>
          </cell>
          <cell r="BC153">
            <v>0</v>
          </cell>
          <cell r="BD153">
            <v>0</v>
          </cell>
          <cell r="BG153">
            <v>642.04185161697899</v>
          </cell>
          <cell r="BH153">
            <v>98867.924528301883</v>
          </cell>
        </row>
        <row r="154">
          <cell r="A154">
            <v>72</v>
          </cell>
          <cell r="B154">
            <v>148</v>
          </cell>
          <cell r="C154" t="str">
            <v>LWN</v>
          </cell>
          <cell r="D154" t="str">
            <v>Lok Wah Commercial Centre</v>
          </cell>
          <cell r="E154" t="str">
            <v>CC</v>
          </cell>
          <cell r="F154">
            <v>409.3</v>
          </cell>
          <cell r="G154">
            <v>378.8</v>
          </cell>
          <cell r="H154">
            <v>30.5</v>
          </cell>
          <cell r="I154">
            <v>449.2</v>
          </cell>
          <cell r="J154">
            <v>415.1</v>
          </cell>
          <cell r="K154">
            <v>34.1</v>
          </cell>
          <cell r="L154">
            <v>115713</v>
          </cell>
          <cell r="M154">
            <v>108510</v>
          </cell>
          <cell r="N154">
            <v>7203</v>
          </cell>
          <cell r="O154">
            <v>650</v>
          </cell>
          <cell r="P154">
            <v>35.927031100000001</v>
          </cell>
          <cell r="Q154">
            <v>31.562187659999999</v>
          </cell>
          <cell r="R154">
            <v>4.3648434399999996</v>
          </cell>
          <cell r="S154">
            <v>25.378449465259997</v>
          </cell>
          <cell r="T154">
            <v>22.896230195259999</v>
          </cell>
          <cell r="U154">
            <v>2.4822192699999994</v>
          </cell>
          <cell r="V154">
            <v>18.202794349100433</v>
          </cell>
          <cell r="W154">
            <v>19.530383374804163</v>
          </cell>
          <cell r="X154">
            <v>477.1</v>
          </cell>
          <cell r="Y154">
            <v>437.8</v>
          </cell>
          <cell r="Z154">
            <v>39.299999999999997</v>
          </cell>
          <cell r="AA154">
            <v>452.3</v>
          </cell>
          <cell r="AB154">
            <v>411.2</v>
          </cell>
          <cell r="AC154">
            <v>41.1</v>
          </cell>
          <cell r="AD154">
            <v>-5.1980716830853146E-2</v>
          </cell>
          <cell r="AE154">
            <v>-6.0758337140246699E-2</v>
          </cell>
          <cell r="AF154">
            <v>4.5801526717557328E-2</v>
          </cell>
          <cell r="AG154">
            <v>464.7</v>
          </cell>
          <cell r="AH154">
            <v>424.5</v>
          </cell>
          <cell r="AI154">
            <v>40.200000000000003</v>
          </cell>
          <cell r="AJ154">
            <v>0.13535304177864638</v>
          </cell>
          <cell r="AK154">
            <v>0.12064413938753948</v>
          </cell>
          <cell r="AL154">
            <v>0.31803278688524594</v>
          </cell>
          <cell r="AM154">
            <v>3.4505788067675791E-2</v>
          </cell>
          <cell r="AN154">
            <v>2.2645145748012574E-2</v>
          </cell>
          <cell r="AO154">
            <v>0.17888563049853379</v>
          </cell>
          <cell r="AP154">
            <v>0.97785457561515066</v>
          </cell>
          <cell r="AQ154">
            <v>9.1368791460990903E-2</v>
          </cell>
          <cell r="AR154">
            <v>5.3936938033592459E-2</v>
          </cell>
          <cell r="AS154">
            <v>6.1746748009950232E-2</v>
          </cell>
          <cell r="AT154">
            <v>5.4612544577706042E-2</v>
          </cell>
          <cell r="AU154">
            <v>5.696765300195749E-2</v>
          </cell>
          <cell r="AV154">
            <v>5.7500000000000002E-2</v>
          </cell>
          <cell r="AW154">
            <v>6.5000000000000002E-2</v>
          </cell>
          <cell r="AX154">
            <v>5.8117795011527987E-2</v>
          </cell>
          <cell r="AY154">
            <v>5.8500000000000003E-2</v>
          </cell>
          <cell r="AZ154">
            <v>6.6000000000000003E-2</v>
          </cell>
          <cell r="BA154">
            <v>5.9127978805897576E-2</v>
          </cell>
          <cell r="BB154">
            <v>7.4999999999999997E-2</v>
          </cell>
          <cell r="BC154">
            <v>0</v>
          </cell>
          <cell r="BD154">
            <v>0</v>
          </cell>
          <cell r="BG154">
            <v>3912.0818357755047</v>
          </cell>
          <cell r="BH154">
            <v>73121.930515976477</v>
          </cell>
        </row>
        <row r="155">
          <cell r="A155">
            <v>123</v>
          </cell>
          <cell r="B155">
            <v>149</v>
          </cell>
          <cell r="C155" t="str">
            <v>LWS</v>
          </cell>
          <cell r="D155" t="str">
            <v>Retail and Car Park within Lok Wah (South) Estate</v>
          </cell>
          <cell r="E155" t="str">
            <v>RC</v>
          </cell>
          <cell r="F155">
            <v>114.5</v>
          </cell>
          <cell r="G155">
            <v>104.6</v>
          </cell>
          <cell r="H155">
            <v>9.9</v>
          </cell>
          <cell r="I155">
            <v>125.2</v>
          </cell>
          <cell r="J155">
            <v>111.4</v>
          </cell>
          <cell r="K155">
            <v>13.8</v>
          </cell>
          <cell r="L155">
            <v>23500</v>
          </cell>
          <cell r="M155">
            <v>16336</v>
          </cell>
          <cell r="N155">
            <v>7164</v>
          </cell>
          <cell r="O155">
            <v>226</v>
          </cell>
          <cell r="P155">
            <v>9.35370451</v>
          </cell>
          <cell r="Q155">
            <v>6.8570259</v>
          </cell>
          <cell r="R155">
            <v>2.4966786100000005</v>
          </cell>
          <cell r="S155">
            <v>5.9387749038799997</v>
          </cell>
          <cell r="T155">
            <v>4.6031288438799995</v>
          </cell>
          <cell r="U155">
            <v>1.3356460600000004</v>
          </cell>
          <cell r="V155">
            <v>45.254326406305978</v>
          </cell>
          <cell r="W155">
            <v>47.118835700293829</v>
          </cell>
          <cell r="X155">
            <v>134.5</v>
          </cell>
          <cell r="Y155">
            <v>113.1</v>
          </cell>
          <cell r="Z155">
            <v>21.4</v>
          </cell>
          <cell r="AA155">
            <v>135.4</v>
          </cell>
          <cell r="AB155">
            <v>112</v>
          </cell>
          <cell r="AC155">
            <v>23.4</v>
          </cell>
          <cell r="AD155">
            <v>6.6914498141263934E-3</v>
          </cell>
          <cell r="AE155">
            <v>-9.7259062776303695E-3</v>
          </cell>
          <cell r="AF155">
            <v>9.3457943925233655E-2</v>
          </cell>
          <cell r="AG155">
            <v>135</v>
          </cell>
          <cell r="AH155">
            <v>112.6</v>
          </cell>
          <cell r="AI155">
            <v>22.4</v>
          </cell>
          <cell r="AJ155">
            <v>0.17903930131004375</v>
          </cell>
          <cell r="AK155">
            <v>7.6481835564053524E-2</v>
          </cell>
          <cell r="AL155">
            <v>1.2626262626262625</v>
          </cell>
          <cell r="AM155">
            <v>7.8274760383386655E-2</v>
          </cell>
          <cell r="AN155">
            <v>1.0771992818671361E-2</v>
          </cell>
          <cell r="AO155">
            <v>0.62318840579710133</v>
          </cell>
          <cell r="AP155">
            <v>0.68339862879529878</v>
          </cell>
          <cell r="AQ155">
            <v>9.5897266268730172E-2</v>
          </cell>
          <cell r="AR155">
            <v>4.088036273428064E-2</v>
          </cell>
          <cell r="AS155">
            <v>5.9627056250000025E-2</v>
          </cell>
          <cell r="AT155">
            <v>4.3990925213925926E-2</v>
          </cell>
          <cell r="AU155">
            <v>6.4650102973734885E-2</v>
          </cell>
          <cell r="AV155">
            <v>6.7500000000000004E-2</v>
          </cell>
          <cell r="AW155">
            <v>7.2499999999999995E-2</v>
          </cell>
          <cell r="AX155">
            <v>6.8295539033457253E-2</v>
          </cell>
          <cell r="AY155">
            <v>6.8500000000000005E-2</v>
          </cell>
          <cell r="AZ155">
            <v>7.3499999999999996E-2</v>
          </cell>
          <cell r="BA155">
            <v>6.9298119552472726E-2</v>
          </cell>
          <cell r="BB155">
            <v>7.4999999999999997E-2</v>
          </cell>
          <cell r="BC155">
            <v>0</v>
          </cell>
          <cell r="BD155">
            <v>0</v>
          </cell>
          <cell r="BE155" t="str">
            <v>Large increase in CPS Income and improvement in CPS Opex</v>
          </cell>
          <cell r="BG155">
            <v>6892.7522037218414</v>
          </cell>
          <cell r="BH155">
            <v>105378.70472008782</v>
          </cell>
        </row>
        <row r="156">
          <cell r="A156">
            <v>44</v>
          </cell>
          <cell r="B156">
            <v>150</v>
          </cell>
          <cell r="C156" t="str">
            <v>MTBXA</v>
          </cell>
          <cell r="D156" t="str">
            <v>Maritime Bay</v>
          </cell>
          <cell r="E156" t="str">
            <v>SC</v>
          </cell>
          <cell r="F156">
            <v>626.4</v>
          </cell>
          <cell r="G156">
            <v>626.4</v>
          </cell>
          <cell r="H156">
            <v>0</v>
          </cell>
          <cell r="I156">
            <v>668.2</v>
          </cell>
          <cell r="J156">
            <v>668.2</v>
          </cell>
          <cell r="K156">
            <v>0</v>
          </cell>
          <cell r="L156">
            <v>42709</v>
          </cell>
          <cell r="M156">
            <v>41017</v>
          </cell>
          <cell r="N156">
            <v>1692</v>
          </cell>
          <cell r="O156">
            <v>0</v>
          </cell>
          <cell r="P156">
            <v>39.366994779999999</v>
          </cell>
          <cell r="Q156">
            <v>39.366994779999999</v>
          </cell>
          <cell r="R156">
            <v>0</v>
          </cell>
          <cell r="S156">
            <v>30.866339720060001</v>
          </cell>
          <cell r="T156">
            <v>30.866339720060001</v>
          </cell>
          <cell r="U156">
            <v>0</v>
          </cell>
          <cell r="V156">
            <v>64.085211336667655</v>
          </cell>
          <cell r="W156">
            <v>84.361155423416605</v>
          </cell>
          <cell r="X156">
            <v>754.6</v>
          </cell>
          <cell r="Y156">
            <v>754.6</v>
          </cell>
          <cell r="Z156">
            <v>0</v>
          </cell>
          <cell r="AA156">
            <v>675.8</v>
          </cell>
          <cell r="AB156">
            <v>675.8</v>
          </cell>
          <cell r="AC156">
            <v>0</v>
          </cell>
          <cell r="AD156">
            <v>-0.10442618605883924</v>
          </cell>
          <cell r="AE156">
            <v>-0.10442618605883924</v>
          </cell>
          <cell r="AF156" t="e">
            <v>#DIV/0!</v>
          </cell>
          <cell r="AG156">
            <v>715.2</v>
          </cell>
          <cell r="AH156">
            <v>715.2</v>
          </cell>
          <cell r="AI156">
            <v>0</v>
          </cell>
          <cell r="AJ156">
            <v>0.14176245210727978</v>
          </cell>
          <cell r="AK156">
            <v>0.14176245210727978</v>
          </cell>
          <cell r="AL156" t="e">
            <v>#DIV/0!</v>
          </cell>
          <cell r="AM156">
            <v>7.0338222089194824E-2</v>
          </cell>
          <cell r="AN156">
            <v>7.0338222089194824E-2</v>
          </cell>
          <cell r="AO156" t="str">
            <v>N/A</v>
          </cell>
          <cell r="AP156">
            <v>0.99441694906989786</v>
          </cell>
          <cell r="AQ156">
            <v>8.6927482485771215E-2</v>
          </cell>
          <cell r="AR156">
            <v>4.315763383677293E-2</v>
          </cell>
          <cell r="AS156" t="str">
            <v>N/A</v>
          </cell>
          <cell r="AT156">
            <v>4.3157633836772936E-2</v>
          </cell>
          <cell r="AU156">
            <v>4.3402208038149988E-2</v>
          </cell>
          <cell r="AV156">
            <v>4.7500000000000001E-2</v>
          </cell>
          <cell r="AW156">
            <v>0</v>
          </cell>
          <cell r="AX156">
            <v>4.7500000000000001E-2</v>
          </cell>
          <cell r="AY156">
            <v>4.8500000000000001E-2</v>
          </cell>
          <cell r="AZ156">
            <v>0</v>
          </cell>
          <cell r="BA156">
            <v>4.8500000000000001E-2</v>
          </cell>
          <cell r="BB156">
            <v>7.4999999999999997E-2</v>
          </cell>
          <cell r="BC156">
            <v>0</v>
          </cell>
          <cell r="BG156">
            <v>17436.672599166199</v>
          </cell>
          <cell r="BH156">
            <v>0</v>
          </cell>
        </row>
        <row r="157">
          <cell r="A157">
            <v>105</v>
          </cell>
          <cell r="B157">
            <v>151</v>
          </cell>
          <cell r="C157" t="str">
            <v>MTK</v>
          </cell>
          <cell r="D157" t="str">
            <v>Ming Tak Shopping Centre</v>
          </cell>
          <cell r="E157" t="str">
            <v>Plaza</v>
          </cell>
          <cell r="F157">
            <v>214.1</v>
          </cell>
          <cell r="G157">
            <v>141.1</v>
          </cell>
          <cell r="H157">
            <v>73</v>
          </cell>
          <cell r="I157">
            <v>234.2</v>
          </cell>
          <cell r="J157">
            <v>153.4</v>
          </cell>
          <cell r="K157">
            <v>80.8</v>
          </cell>
          <cell r="L157">
            <v>40174</v>
          </cell>
          <cell r="M157">
            <v>38643</v>
          </cell>
          <cell r="N157">
            <v>1531</v>
          </cell>
          <cell r="O157">
            <v>383</v>
          </cell>
          <cell r="P157">
            <v>22.334222690000001</v>
          </cell>
          <cell r="Q157">
            <v>14.635826899999998</v>
          </cell>
          <cell r="R157">
            <v>7.6983957900000002</v>
          </cell>
          <cell r="S157">
            <v>14.98617080296</v>
          </cell>
          <cell r="T157">
            <v>9.1025216329600003</v>
          </cell>
          <cell r="U157">
            <v>5.88364917</v>
          </cell>
          <cell r="V157">
            <v>21.749947313202053</v>
          </cell>
          <cell r="W157">
            <v>24.094017691621687</v>
          </cell>
          <cell r="X157">
            <v>254</v>
          </cell>
          <cell r="Y157">
            <v>164.1</v>
          </cell>
          <cell r="Z157">
            <v>89.9</v>
          </cell>
          <cell r="AA157">
            <v>252.2</v>
          </cell>
          <cell r="AB157">
            <v>158.5</v>
          </cell>
          <cell r="AC157">
            <v>93.7</v>
          </cell>
          <cell r="AD157">
            <v>-7.0866141732284227E-3</v>
          </cell>
          <cell r="AE157">
            <v>-3.4125533211456394E-2</v>
          </cell>
          <cell r="AF157">
            <v>4.2269187986651691E-2</v>
          </cell>
          <cell r="AG157">
            <v>253.1</v>
          </cell>
          <cell r="AH157">
            <v>161.30000000000001</v>
          </cell>
          <cell r="AI157">
            <v>91.8</v>
          </cell>
          <cell r="AJ157">
            <v>0.18215787015413354</v>
          </cell>
          <cell r="AK157">
            <v>0.14316087880935524</v>
          </cell>
          <cell r="AL157">
            <v>0.25753424657534252</v>
          </cell>
          <cell r="AM157">
            <v>8.070025619128951E-2</v>
          </cell>
          <cell r="AN157">
            <v>5.1499348109517618E-2</v>
          </cell>
          <cell r="AO157">
            <v>0.13613861386138604</v>
          </cell>
          <cell r="AP157">
            <v>1</v>
          </cell>
          <cell r="AQ157">
            <v>9.4686016440391541E-2</v>
          </cell>
          <cell r="AR157">
            <v>5.6432248189460632E-2</v>
          </cell>
          <cell r="AS157">
            <v>6.4092038888888897E-2</v>
          </cell>
          <cell r="AT157">
            <v>5.9210473342394314E-2</v>
          </cell>
          <cell r="AU157">
            <v>5.9464540228581587E-2</v>
          </cell>
          <cell r="AV157">
            <v>5.7500000000000002E-2</v>
          </cell>
          <cell r="AW157">
            <v>6.5000000000000002E-2</v>
          </cell>
          <cell r="AX157">
            <v>6.0154527559055114E-2</v>
          </cell>
          <cell r="AY157">
            <v>5.8500000000000003E-2</v>
          </cell>
          <cell r="AZ157">
            <v>6.6000000000000003E-2</v>
          </cell>
          <cell r="BA157">
            <v>6.1107142795531234E-2</v>
          </cell>
          <cell r="BB157">
            <v>7.4999999999999997E-2</v>
          </cell>
          <cell r="BC157">
            <v>0</v>
          </cell>
          <cell r="BD157">
            <v>0</v>
          </cell>
          <cell r="BG157">
            <v>4174.1065652252673</v>
          </cell>
          <cell r="BH157">
            <v>243157.33710047681</v>
          </cell>
        </row>
        <row r="158">
          <cell r="A158">
            <v>19</v>
          </cell>
          <cell r="B158">
            <v>152</v>
          </cell>
          <cell r="C158" t="str">
            <v>NFPXA2</v>
          </cell>
          <cell r="D158" t="str">
            <v>Nan Fung Plaza</v>
          </cell>
          <cell r="E158" t="str">
            <v>SC</v>
          </cell>
          <cell r="F158">
            <v>1269.8</v>
          </cell>
          <cell r="G158">
            <v>1269.8</v>
          </cell>
          <cell r="H158">
            <v>0</v>
          </cell>
          <cell r="I158">
            <v>1349.1</v>
          </cell>
          <cell r="J158">
            <v>1349.1</v>
          </cell>
          <cell r="K158">
            <v>0</v>
          </cell>
          <cell r="L158">
            <v>86603</v>
          </cell>
          <cell r="M158">
            <v>83137</v>
          </cell>
          <cell r="N158">
            <v>3466</v>
          </cell>
          <cell r="O158">
            <v>0</v>
          </cell>
          <cell r="P158">
            <v>80.477545079999999</v>
          </cell>
          <cell r="Q158">
            <v>80.477545079999999</v>
          </cell>
          <cell r="R158">
            <v>0</v>
          </cell>
          <cell r="S158">
            <v>63.520558607840002</v>
          </cell>
          <cell r="T158">
            <v>63.520558607840002</v>
          </cell>
          <cell r="U158">
            <v>0</v>
          </cell>
          <cell r="V158">
            <v>64.37110308350492</v>
          </cell>
          <cell r="W158">
            <v>80.003041791210691</v>
          </cell>
          <cell r="X158">
            <v>1530.7</v>
          </cell>
          <cell r="Y158">
            <v>1530.7</v>
          </cell>
          <cell r="Z158">
            <v>0</v>
          </cell>
          <cell r="AA158">
            <v>1366.1</v>
          </cell>
          <cell r="AB158">
            <v>1366.1</v>
          </cell>
          <cell r="AC158">
            <v>0</v>
          </cell>
          <cell r="AD158">
            <v>-0.10753250146991578</v>
          </cell>
          <cell r="AE158">
            <v>-0.10753250146991578</v>
          </cell>
          <cell r="AF158" t="e">
            <v>#DIV/0!</v>
          </cell>
          <cell r="AG158">
            <v>1448.4</v>
          </cell>
          <cell r="AH158">
            <v>1448.4</v>
          </cell>
          <cell r="AI158">
            <v>0</v>
          </cell>
          <cell r="AJ158">
            <v>0.14065207119231382</v>
          </cell>
          <cell r="AK158">
            <v>0.14065207119231382</v>
          </cell>
          <cell r="AL158" t="e">
            <v>#DIV/0!</v>
          </cell>
          <cell r="AM158">
            <v>7.3604625305759619E-2</v>
          </cell>
          <cell r="AN158">
            <v>7.3604625305759619E-2</v>
          </cell>
          <cell r="AO158" t="str">
            <v>N/A</v>
          </cell>
          <cell r="AP158">
            <v>0.97560652898228228</v>
          </cell>
          <cell r="AQ158">
            <v>8.6678305268287681E-2</v>
          </cell>
          <cell r="AR158">
            <v>4.3855674266666665E-2</v>
          </cell>
          <cell r="AS158" t="str">
            <v>N/A</v>
          </cell>
          <cell r="AT158">
            <v>4.3855674266666665E-2</v>
          </cell>
          <cell r="AU158">
            <v>4.5577000147833627E-2</v>
          </cell>
          <cell r="AV158">
            <v>4.7500000000000001E-2</v>
          </cell>
          <cell r="AW158">
            <v>0</v>
          </cell>
          <cell r="AX158">
            <v>4.7500000000000001E-2</v>
          </cell>
          <cell r="AY158">
            <v>4.8500000000000001E-2</v>
          </cell>
          <cell r="AZ158">
            <v>0</v>
          </cell>
          <cell r="BA158">
            <v>4.8500000000000001E-2</v>
          </cell>
          <cell r="BB158">
            <v>7.4999999999999997E-2</v>
          </cell>
          <cell r="BC158">
            <v>0</v>
          </cell>
          <cell r="BG158">
            <v>17421.845868867051</v>
          </cell>
          <cell r="BH158">
            <v>0</v>
          </cell>
        </row>
        <row r="159">
          <cell r="A159">
            <v>51</v>
          </cell>
          <cell r="B159">
            <v>153</v>
          </cell>
          <cell r="C159" t="str">
            <v>OUT</v>
          </cell>
          <cell r="D159" t="str">
            <v>Oi Tung Shopping Centre</v>
          </cell>
          <cell r="E159" t="str">
            <v>SC</v>
          </cell>
          <cell r="F159">
            <v>567.20000000000005</v>
          </cell>
          <cell r="G159">
            <v>456.3</v>
          </cell>
          <cell r="H159">
            <v>110.9</v>
          </cell>
          <cell r="I159">
            <v>616.79999999999995</v>
          </cell>
          <cell r="J159">
            <v>485.4</v>
          </cell>
          <cell r="K159">
            <v>131.4</v>
          </cell>
          <cell r="L159">
            <v>86071</v>
          </cell>
          <cell r="M159">
            <v>81184</v>
          </cell>
          <cell r="N159">
            <v>4887</v>
          </cell>
          <cell r="O159">
            <v>634</v>
          </cell>
          <cell r="P159">
            <v>51.994346700000001</v>
          </cell>
          <cell r="Q159">
            <v>39.908373160000004</v>
          </cell>
          <cell r="R159">
            <v>12.085973540000001</v>
          </cell>
          <cell r="S159">
            <v>39.090527617719999</v>
          </cell>
          <cell r="T159">
            <v>29.999437037720003</v>
          </cell>
          <cell r="U159">
            <v>9.0910905800000013</v>
          </cell>
          <cell r="V159">
            <v>28.607268673630273</v>
          </cell>
          <cell r="W159">
            <v>28.655863224280651</v>
          </cell>
          <cell r="X159">
            <v>672.3</v>
          </cell>
          <cell r="Y159">
            <v>530</v>
          </cell>
          <cell r="Z159">
            <v>142.30000000000001</v>
          </cell>
          <cell r="AA159">
            <v>636.1</v>
          </cell>
          <cell r="AB159">
            <v>490</v>
          </cell>
          <cell r="AC159">
            <v>146.1</v>
          </cell>
          <cell r="AD159">
            <v>-5.3845009668302746E-2</v>
          </cell>
          <cell r="AE159">
            <v>-7.547169811320753E-2</v>
          </cell>
          <cell r="AF159">
            <v>2.6704146170063225E-2</v>
          </cell>
          <cell r="AG159">
            <v>654.20000000000005</v>
          </cell>
          <cell r="AH159">
            <v>510</v>
          </cell>
          <cell r="AI159">
            <v>144.19999999999999</v>
          </cell>
          <cell r="AJ159">
            <v>0.15338504936530328</v>
          </cell>
          <cell r="AK159">
            <v>0.11768573307034846</v>
          </cell>
          <cell r="AL159">
            <v>0.30027051397655535</v>
          </cell>
          <cell r="AM159">
            <v>6.0635538261997635E-2</v>
          </cell>
          <cell r="AN159">
            <v>5.0679851668726794E-2</v>
          </cell>
          <cell r="AO159">
            <v>9.7412480974124582E-2</v>
          </cell>
          <cell r="AP159">
            <v>1</v>
          </cell>
          <cell r="AQ159">
            <v>9.1235765814781197E-2</v>
          </cell>
          <cell r="AR159">
            <v>5.8822425564156872E-2</v>
          </cell>
          <cell r="AS159">
            <v>6.3045010957004169E-2</v>
          </cell>
          <cell r="AT159">
            <v>5.9753175814307551E-2</v>
          </cell>
          <cell r="AU159">
            <v>6.0196277738854824E-2</v>
          </cell>
          <cell r="AV159">
            <v>5.5E-2</v>
          </cell>
          <cell r="AW159">
            <v>6.25E-2</v>
          </cell>
          <cell r="AX159">
            <v>5.6587460954930835E-2</v>
          </cell>
          <cell r="AY159">
            <v>5.6000000000000001E-2</v>
          </cell>
          <cell r="AZ159">
            <v>6.3500000000000001E-2</v>
          </cell>
          <cell r="BA159">
            <v>5.760394470288583E-2</v>
          </cell>
          <cell r="BB159">
            <v>7.4999999999999997E-2</v>
          </cell>
          <cell r="BC159">
            <v>0</v>
          </cell>
          <cell r="BD159">
            <v>0</v>
          </cell>
          <cell r="BG159">
            <v>6282.0260149783207</v>
          </cell>
          <cell r="BH159">
            <v>231522.61172063151</v>
          </cell>
        </row>
        <row r="160">
          <cell r="A160">
            <v>112</v>
          </cell>
          <cell r="B160">
            <v>154</v>
          </cell>
          <cell r="C160" t="str">
            <v>PTN</v>
          </cell>
          <cell r="D160" t="str">
            <v>Ping Tin Shopping Centre</v>
          </cell>
          <cell r="E160" t="str">
            <v>SC</v>
          </cell>
          <cell r="F160">
            <v>173.9</v>
          </cell>
          <cell r="G160">
            <v>119.7</v>
          </cell>
          <cell r="H160">
            <v>54.2</v>
          </cell>
          <cell r="I160">
            <v>194.6</v>
          </cell>
          <cell r="J160">
            <v>130.9</v>
          </cell>
          <cell r="K160">
            <v>63.7</v>
          </cell>
          <cell r="L160">
            <v>24918</v>
          </cell>
          <cell r="M160">
            <v>24400</v>
          </cell>
          <cell r="N160">
            <v>518</v>
          </cell>
          <cell r="O160">
            <v>406</v>
          </cell>
          <cell r="P160">
            <v>19.664286109999999</v>
          </cell>
          <cell r="Q160">
            <v>13.401521499999998</v>
          </cell>
          <cell r="R160">
            <v>6.2627646099999996</v>
          </cell>
          <cell r="S160">
            <v>14.074116261299999</v>
          </cell>
          <cell r="T160">
            <v>9.7409446712999994</v>
          </cell>
          <cell r="U160">
            <v>4.3331715900000001</v>
          </cell>
          <cell r="V160">
            <v>36.965517098959189</v>
          </cell>
          <cell r="W160">
            <v>36.680700819672133</v>
          </cell>
          <cell r="X160">
            <v>224.1</v>
          </cell>
          <cell r="Y160">
            <v>154.9</v>
          </cell>
          <cell r="Z160">
            <v>69.2</v>
          </cell>
          <cell r="AA160">
            <v>215.7</v>
          </cell>
          <cell r="AB160">
            <v>142.4</v>
          </cell>
          <cell r="AC160">
            <v>73.3</v>
          </cell>
          <cell r="AD160">
            <v>-3.7483266398929072E-2</v>
          </cell>
          <cell r="AE160">
            <v>-8.069722401549384E-2</v>
          </cell>
          <cell r="AF160">
            <v>5.9248554913294615E-2</v>
          </cell>
          <cell r="AG160">
            <v>219.9</v>
          </cell>
          <cell r="AH160">
            <v>148.69999999999999</v>
          </cell>
          <cell r="AI160">
            <v>71.2</v>
          </cell>
          <cell r="AJ160">
            <v>0.26451983898792419</v>
          </cell>
          <cell r="AK160">
            <v>0.24227234753550531</v>
          </cell>
          <cell r="AL160">
            <v>0.31365313653136528</v>
          </cell>
          <cell r="AM160">
            <v>0.13001027749229199</v>
          </cell>
          <cell r="AN160">
            <v>0.13598166539343004</v>
          </cell>
          <cell r="AO160">
            <v>0.11773940345368916</v>
          </cell>
          <cell r="AP160">
            <v>0.99229508196721317</v>
          </cell>
          <cell r="AQ160">
            <v>9.2748251557350156E-2</v>
          </cell>
          <cell r="AR160">
            <v>6.5507361609280432E-2</v>
          </cell>
          <cell r="AS160">
            <v>6.0859151544943819E-2</v>
          </cell>
          <cell r="AT160">
            <v>6.4002347709413362E-2</v>
          </cell>
          <cell r="AU160">
            <v>6.4297916577182659E-2</v>
          </cell>
          <cell r="AV160">
            <v>0.06</v>
          </cell>
          <cell r="AW160">
            <v>6.7500000000000004E-2</v>
          </cell>
          <cell r="AX160">
            <v>6.2315930388219545E-2</v>
          </cell>
          <cell r="AY160">
            <v>6.0999999999999999E-2</v>
          </cell>
          <cell r="AZ160">
            <v>6.8500000000000005E-2</v>
          </cell>
          <cell r="BA160">
            <v>6.338920320257195E-2</v>
          </cell>
          <cell r="BB160">
            <v>7.4999999999999997E-2</v>
          </cell>
          <cell r="BC160">
            <v>0</v>
          </cell>
          <cell r="BD160">
            <v>0</v>
          </cell>
          <cell r="BE160" t="str">
            <v>Improvement in Retail NPI</v>
          </cell>
          <cell r="BG160">
            <v>6094.2622950819668</v>
          </cell>
          <cell r="BH160">
            <v>190748.34791927127</v>
          </cell>
        </row>
        <row r="161">
          <cell r="A161">
            <v>49</v>
          </cell>
          <cell r="B161">
            <v>155</v>
          </cell>
          <cell r="C161" t="str">
            <v>PL</v>
          </cell>
          <cell r="D161" t="str">
            <v>Po Lam Shopping Centre</v>
          </cell>
          <cell r="E161" t="str">
            <v>CP</v>
          </cell>
          <cell r="F161">
            <v>594.9</v>
          </cell>
          <cell r="G161">
            <v>514.9</v>
          </cell>
          <cell r="H161">
            <v>80</v>
          </cell>
          <cell r="I161">
            <v>646.9</v>
          </cell>
          <cell r="J161">
            <v>549.9</v>
          </cell>
          <cell r="K161">
            <v>97</v>
          </cell>
          <cell r="L161">
            <v>104981</v>
          </cell>
          <cell r="M161">
            <v>94694</v>
          </cell>
          <cell r="N161">
            <v>10287</v>
          </cell>
          <cell r="O161">
            <v>398</v>
          </cell>
          <cell r="P161">
            <v>49.709845469999998</v>
          </cell>
          <cell r="Q161">
            <v>41.017045100000004</v>
          </cell>
          <cell r="R161">
            <v>8.6928003700000005</v>
          </cell>
          <cell r="S161">
            <v>40.657908233800001</v>
          </cell>
          <cell r="T161">
            <v>33.815339863800006</v>
          </cell>
          <cell r="U161">
            <v>6.8425683700000013</v>
          </cell>
          <cell r="V161">
            <v>29.875597186727777</v>
          </cell>
          <cell r="W161">
            <v>31.790992037510293</v>
          </cell>
          <cell r="X161">
            <v>683.1</v>
          </cell>
          <cell r="Y161">
            <v>583.5</v>
          </cell>
          <cell r="Z161">
            <v>99.6</v>
          </cell>
          <cell r="AA161">
            <v>660.8</v>
          </cell>
          <cell r="AB161">
            <v>555.1</v>
          </cell>
          <cell r="AC161">
            <v>105.7</v>
          </cell>
          <cell r="AD161">
            <v>-3.2645293514858786E-2</v>
          </cell>
          <cell r="AE161">
            <v>-4.8671808054841392E-2</v>
          </cell>
          <cell r="AF161">
            <v>6.124497991967881E-2</v>
          </cell>
          <cell r="AG161">
            <v>672</v>
          </cell>
          <cell r="AH161">
            <v>569.29999999999995</v>
          </cell>
          <cell r="AI161">
            <v>102.7</v>
          </cell>
          <cell r="AJ161">
            <v>0.12960161371659096</v>
          </cell>
          <cell r="AK161">
            <v>0.1056515828316178</v>
          </cell>
          <cell r="AL161">
            <v>0.28374999999999995</v>
          </cell>
          <cell r="AM161">
            <v>3.8800432833513643E-2</v>
          </cell>
          <cell r="AN161">
            <v>3.5279141662120317E-2</v>
          </cell>
          <cell r="AO161">
            <v>5.8762886597938158E-2</v>
          </cell>
          <cell r="AP161">
            <v>1</v>
          </cell>
          <cell r="AQ161">
            <v>9.2721757292747495E-2</v>
          </cell>
          <cell r="AR161">
            <v>5.9398102694185856E-2</v>
          </cell>
          <cell r="AS161">
            <v>6.6626761148977615E-2</v>
          </cell>
          <cell r="AT161">
            <v>6.0502839633630956E-2</v>
          </cell>
          <cell r="AU161">
            <v>6.116939862661739E-2</v>
          </cell>
          <cell r="AV161">
            <v>5.7500000000000002E-2</v>
          </cell>
          <cell r="AW161">
            <v>6.7500000000000004E-2</v>
          </cell>
          <cell r="AX161">
            <v>5.8958058849363199E-2</v>
          </cell>
          <cell r="AY161">
            <v>5.8500000000000003E-2</v>
          </cell>
          <cell r="AZ161">
            <v>6.8500000000000005E-2</v>
          </cell>
          <cell r="BA161">
            <v>5.9948263828763622E-2</v>
          </cell>
          <cell r="BB161">
            <v>7.4999999999999997E-2</v>
          </cell>
          <cell r="BC161">
            <v>0</v>
          </cell>
          <cell r="BD161">
            <v>0</v>
          </cell>
          <cell r="BG161">
            <v>6011.9965362113753</v>
          </cell>
          <cell r="BH161">
            <v>278596.61813907226</v>
          </cell>
        </row>
        <row r="162">
          <cell r="A162">
            <v>151</v>
          </cell>
          <cell r="B162">
            <v>156</v>
          </cell>
          <cell r="C162" t="str">
            <v>PP</v>
          </cell>
          <cell r="D162" t="str">
            <v>Car Park within Po Pui Court</v>
          </cell>
          <cell r="E162" t="str">
            <v>SC</v>
          </cell>
          <cell r="F162">
            <v>39.5</v>
          </cell>
          <cell r="G162">
            <v>0</v>
          </cell>
          <cell r="H162">
            <v>39.5</v>
          </cell>
          <cell r="I162">
            <v>48.9</v>
          </cell>
          <cell r="J162">
            <v>0</v>
          </cell>
          <cell r="K162">
            <v>48.9</v>
          </cell>
          <cell r="L162">
            <v>4.0000000000000001E-10</v>
          </cell>
          <cell r="M162">
            <v>4.0000000000000001E-10</v>
          </cell>
          <cell r="N162">
            <v>0</v>
          </cell>
          <cell r="O162">
            <v>277</v>
          </cell>
          <cell r="P162">
            <v>5.1885056800000005</v>
          </cell>
          <cell r="Q162">
            <v>0</v>
          </cell>
          <cell r="R162">
            <v>5.1885056800000005</v>
          </cell>
          <cell r="S162">
            <v>4.0161783100000008</v>
          </cell>
          <cell r="T162">
            <v>0</v>
          </cell>
          <cell r="U162">
            <v>4.0161783100000008</v>
          </cell>
          <cell r="V162" t="str">
            <v>-</v>
          </cell>
          <cell r="W162" t="str">
            <v>-</v>
          </cell>
          <cell r="X162">
            <v>57.3</v>
          </cell>
          <cell r="Y162">
            <v>0</v>
          </cell>
          <cell r="Z162">
            <v>57.3</v>
          </cell>
          <cell r="AA162">
            <v>61.6</v>
          </cell>
          <cell r="AB162">
            <v>0</v>
          </cell>
          <cell r="AC162">
            <v>61.6</v>
          </cell>
          <cell r="AD162">
            <v>7.5043630017452179E-2</v>
          </cell>
          <cell r="AE162" t="e">
            <v>#DIV/0!</v>
          </cell>
          <cell r="AF162">
            <v>7.5043630017452179E-2</v>
          </cell>
          <cell r="AG162">
            <v>59.5</v>
          </cell>
          <cell r="AH162">
            <v>0</v>
          </cell>
          <cell r="AI162">
            <v>59.5</v>
          </cell>
          <cell r="AJ162">
            <v>0.50632911392405067</v>
          </cell>
          <cell r="AK162" t="e">
            <v>#DIV/0!</v>
          </cell>
          <cell r="AL162">
            <v>0.50632911392405067</v>
          </cell>
          <cell r="AM162">
            <v>0.21676891615541916</v>
          </cell>
          <cell r="AN162" t="str">
            <v>N/A</v>
          </cell>
          <cell r="AO162">
            <v>0.21676891615541916</v>
          </cell>
          <cell r="AP162">
            <v>1</v>
          </cell>
          <cell r="AQ162">
            <v>0.101090008020401</v>
          </cell>
          <cell r="AR162" t="str">
            <v>N/A</v>
          </cell>
          <cell r="AS162">
            <v>6.7498795126050434E-2</v>
          </cell>
          <cell r="AT162">
            <v>6.7498795126050434E-2</v>
          </cell>
          <cell r="AU162">
            <v>6.7498795126050434E-2</v>
          </cell>
          <cell r="AV162">
            <v>0</v>
          </cell>
          <cell r="AW162">
            <v>7.0000000000000007E-2</v>
          </cell>
          <cell r="AX162">
            <v>7.0000000000000007E-2</v>
          </cell>
          <cell r="AY162">
            <v>0</v>
          </cell>
          <cell r="AZ162">
            <v>7.1000000000000008E-2</v>
          </cell>
          <cell r="BA162">
            <v>7.1000000000000008E-2</v>
          </cell>
          <cell r="BB162">
            <v>7.4999999999999997E-2</v>
          </cell>
          <cell r="BD162">
            <v>0</v>
          </cell>
          <cell r="BE162" t="str">
            <v>Increase in CPS Income and improvement in CPS Opex</v>
          </cell>
          <cell r="BG162">
            <v>0</v>
          </cell>
          <cell r="BH162">
            <v>227823.86726228459</v>
          </cell>
        </row>
        <row r="163">
          <cell r="A163">
            <v>42</v>
          </cell>
          <cell r="B163">
            <v>157</v>
          </cell>
          <cell r="C163" t="str">
            <v>PTT</v>
          </cell>
          <cell r="D163" t="str">
            <v>Po Tat Shopping Centre</v>
          </cell>
          <cell r="E163" t="str">
            <v>SC</v>
          </cell>
          <cell r="F163">
            <v>621.4</v>
          </cell>
          <cell r="G163">
            <v>537.6</v>
          </cell>
          <cell r="H163">
            <v>83.8</v>
          </cell>
          <cell r="I163">
            <v>711.3</v>
          </cell>
          <cell r="J163">
            <v>608.5</v>
          </cell>
          <cell r="K163">
            <v>102.8</v>
          </cell>
          <cell r="L163">
            <v>91199</v>
          </cell>
          <cell r="M163">
            <v>83167</v>
          </cell>
          <cell r="N163">
            <v>8032</v>
          </cell>
          <cell r="O163">
            <v>1083</v>
          </cell>
          <cell r="P163">
            <v>58.345447960000001</v>
          </cell>
          <cell r="Q163">
            <v>48.364556399999998</v>
          </cell>
          <cell r="R163">
            <v>9.9808915599999999</v>
          </cell>
          <cell r="S163">
            <v>43.373645952299995</v>
          </cell>
          <cell r="T163">
            <v>36.735424172299993</v>
          </cell>
          <cell r="U163">
            <v>6.6382217800000012</v>
          </cell>
          <cell r="V163">
            <v>37.368244616254046</v>
          </cell>
          <cell r="W163">
            <v>37.824206716606355</v>
          </cell>
          <cell r="X163">
            <v>763.2</v>
          </cell>
          <cell r="Y163">
            <v>649.4</v>
          </cell>
          <cell r="Z163">
            <v>113.8</v>
          </cell>
          <cell r="AA163">
            <v>710.1</v>
          </cell>
          <cell r="AB163">
            <v>595.20000000000005</v>
          </cell>
          <cell r="AC163">
            <v>114.9</v>
          </cell>
          <cell r="AD163">
            <v>-6.9575471698113178E-2</v>
          </cell>
          <cell r="AE163">
            <v>-8.3461656914074478E-2</v>
          </cell>
          <cell r="AF163">
            <v>9.666080843585334E-3</v>
          </cell>
          <cell r="AG163">
            <v>736.7</v>
          </cell>
          <cell r="AH163">
            <v>622.29999999999995</v>
          </cell>
          <cell r="AI163">
            <v>114.4</v>
          </cell>
          <cell r="AJ163">
            <v>0.18554876086256855</v>
          </cell>
          <cell r="AK163">
            <v>0.15755208333333326</v>
          </cell>
          <cell r="AL163">
            <v>0.36515513126491661</v>
          </cell>
          <cell r="AM163">
            <v>3.5709264726557111E-2</v>
          </cell>
          <cell r="AN163">
            <v>2.2678718159408362E-2</v>
          </cell>
          <cell r="AO163">
            <v>0.11284046692607008</v>
          </cell>
          <cell r="AP163">
            <v>1</v>
          </cell>
          <cell r="AQ163">
            <v>8.9998695254325897E-2</v>
          </cell>
          <cell r="AR163">
            <v>5.9031695600674908E-2</v>
          </cell>
          <cell r="AS163">
            <v>5.8026414160839167E-2</v>
          </cell>
          <cell r="AT163">
            <v>5.8875588370164239E-2</v>
          </cell>
          <cell r="AU163">
            <v>5.9189651675518214E-2</v>
          </cell>
          <cell r="AV163">
            <v>5.5E-2</v>
          </cell>
          <cell r="AW163">
            <v>0.06</v>
          </cell>
          <cell r="AX163">
            <v>5.5745545073375265E-2</v>
          </cell>
          <cell r="AY163">
            <v>5.6000000000000001E-2</v>
          </cell>
          <cell r="AZ163">
            <v>6.0999999999999999E-2</v>
          </cell>
          <cell r="BA163">
            <v>5.675770274511751E-2</v>
          </cell>
          <cell r="BB163">
            <v>7.4999999999999997E-2</v>
          </cell>
          <cell r="BC163">
            <v>0</v>
          </cell>
          <cell r="BD163">
            <v>0</v>
          </cell>
          <cell r="BG163">
            <v>7482.5351401397193</v>
          </cell>
          <cell r="BH163">
            <v>110144.74148721078</v>
          </cell>
        </row>
        <row r="164">
          <cell r="A164">
            <v>9</v>
          </cell>
          <cell r="B164">
            <v>158</v>
          </cell>
          <cell r="C164" t="str">
            <v>SMP</v>
          </cell>
          <cell r="D164" t="str">
            <v>Sau Mau Ping Shopping Centre</v>
          </cell>
          <cell r="E164" t="str">
            <v>CP</v>
          </cell>
          <cell r="F164">
            <v>1777.1</v>
          </cell>
          <cell r="G164">
            <v>1662</v>
          </cell>
          <cell r="H164">
            <v>115.1</v>
          </cell>
          <cell r="I164">
            <v>1980.3</v>
          </cell>
          <cell r="J164">
            <v>1838.4</v>
          </cell>
          <cell r="K164">
            <v>141.9</v>
          </cell>
          <cell r="L164">
            <v>171757</v>
          </cell>
          <cell r="M164">
            <v>158469</v>
          </cell>
          <cell r="N164">
            <v>13288</v>
          </cell>
          <cell r="O164">
            <v>611</v>
          </cell>
          <cell r="P164">
            <v>134.72114241</v>
          </cell>
          <cell r="Q164">
            <v>123.19688696000001</v>
          </cell>
          <cell r="R164">
            <v>11.524255450000002</v>
          </cell>
          <cell r="S164">
            <v>107.0252179706</v>
          </cell>
          <cell r="T164">
            <v>98.388118360600004</v>
          </cell>
          <cell r="U164">
            <v>8.6370996100000017</v>
          </cell>
          <cell r="V164">
            <v>51.899939777947196</v>
          </cell>
          <cell r="W164">
            <v>55.629947269024768</v>
          </cell>
          <cell r="X164">
            <v>2170.5</v>
          </cell>
          <cell r="Y164">
            <v>2008.5</v>
          </cell>
          <cell r="Z164">
            <v>162</v>
          </cell>
          <cell r="AA164">
            <v>1972.8</v>
          </cell>
          <cell r="AB164">
            <v>1817.2</v>
          </cell>
          <cell r="AC164">
            <v>155.6</v>
          </cell>
          <cell r="AD164">
            <v>-9.1085003455425029E-2</v>
          </cell>
          <cell r="AE164">
            <v>-9.5245207866567094E-2</v>
          </cell>
          <cell r="AF164">
            <v>-3.9506172839506193E-2</v>
          </cell>
          <cell r="AG164">
            <v>2071.6999999999998</v>
          </cell>
          <cell r="AH164">
            <v>1912.9</v>
          </cell>
          <cell r="AI164">
            <v>158.80000000000001</v>
          </cell>
          <cell r="AJ164">
            <v>0.16577570198638236</v>
          </cell>
          <cell r="AK164">
            <v>0.15096269554753317</v>
          </cell>
          <cell r="AL164">
            <v>0.37966985230234584</v>
          </cell>
          <cell r="AM164">
            <v>4.6154623036913422E-2</v>
          </cell>
          <cell r="AN164">
            <v>4.0524369016536221E-2</v>
          </cell>
          <cell r="AO164">
            <v>0.11909795630725872</v>
          </cell>
          <cell r="AP164">
            <v>0.98498128971596965</v>
          </cell>
          <cell r="AQ164">
            <v>8.8222911953926078E-2</v>
          </cell>
          <cell r="AR164">
            <v>5.143401033017931E-2</v>
          </cell>
          <cell r="AS164">
            <v>5.4389796032745602E-2</v>
          </cell>
          <cell r="AT164">
            <v>5.1660577289472411E-2</v>
          </cell>
          <cell r="AU164">
            <v>5.3192137015546731E-2</v>
          </cell>
          <cell r="AV164">
            <v>5.2499999999999998E-2</v>
          </cell>
          <cell r="AW164">
            <v>5.2499999999999998E-2</v>
          </cell>
          <cell r="AX164">
            <v>5.2499999999999998E-2</v>
          </cell>
          <cell r="AY164">
            <v>5.3499999999999999E-2</v>
          </cell>
          <cell r="AZ164">
            <v>5.3499999999999999E-2</v>
          </cell>
          <cell r="BA164">
            <v>5.3499999999999992E-2</v>
          </cell>
          <cell r="BB164">
            <v>7.4999999999999997E-2</v>
          </cell>
          <cell r="BC164">
            <v>0</v>
          </cell>
          <cell r="BD164">
            <v>0</v>
          </cell>
          <cell r="BG164">
            <v>12071.130631227559</v>
          </cell>
          <cell r="BH164">
            <v>267760.79136690649</v>
          </cell>
        </row>
        <row r="165">
          <cell r="A165">
            <v>178</v>
          </cell>
          <cell r="B165">
            <v>159</v>
          </cell>
          <cell r="C165" t="str">
            <v>SMP1C</v>
          </cell>
          <cell r="D165" t="str">
            <v>Car Park within Sau Mau Ping (I) Estate</v>
          </cell>
          <cell r="E165" t="str">
            <v>RC</v>
          </cell>
          <cell r="F165">
            <v>13</v>
          </cell>
          <cell r="G165">
            <v>0</v>
          </cell>
          <cell r="H165">
            <v>13</v>
          </cell>
          <cell r="I165">
            <v>19.2</v>
          </cell>
          <cell r="J165">
            <v>0</v>
          </cell>
          <cell r="K165">
            <v>19.2</v>
          </cell>
          <cell r="L165">
            <v>4.0000000000000001E-10</v>
          </cell>
          <cell r="M165">
            <v>4.0000000000000001E-10</v>
          </cell>
          <cell r="N165">
            <v>0</v>
          </cell>
          <cell r="O165">
            <v>395</v>
          </cell>
          <cell r="P165">
            <v>2.5888956199999997</v>
          </cell>
          <cell r="Q165">
            <v>0</v>
          </cell>
          <cell r="R165">
            <v>2.5888956199999997</v>
          </cell>
          <cell r="S165">
            <v>1.3450684999999996</v>
          </cell>
          <cell r="T165">
            <v>0</v>
          </cell>
          <cell r="U165">
            <v>1.3450684999999996</v>
          </cell>
          <cell r="V165" t="str">
            <v>-</v>
          </cell>
          <cell r="W165" t="str">
            <v>-</v>
          </cell>
          <cell r="X165">
            <v>23</v>
          </cell>
          <cell r="Y165">
            <v>0</v>
          </cell>
          <cell r="Z165">
            <v>23</v>
          </cell>
          <cell r="AA165">
            <v>24.4</v>
          </cell>
          <cell r="AB165">
            <v>0</v>
          </cell>
          <cell r="AC165">
            <v>24.4</v>
          </cell>
          <cell r="AD165">
            <v>6.0869565217391175E-2</v>
          </cell>
          <cell r="AE165" t="e">
            <v>#DIV/0!</v>
          </cell>
          <cell r="AF165">
            <v>6.0869565217391175E-2</v>
          </cell>
          <cell r="AG165">
            <v>23.7</v>
          </cell>
          <cell r="AH165">
            <v>0</v>
          </cell>
          <cell r="AI165">
            <v>23.7</v>
          </cell>
          <cell r="AJ165">
            <v>0.82307692307692304</v>
          </cell>
          <cell r="AK165" t="e">
            <v>#DIV/0!</v>
          </cell>
          <cell r="AL165">
            <v>0.82307692307692304</v>
          </cell>
          <cell r="AM165">
            <v>0.234375</v>
          </cell>
          <cell r="AN165" t="str">
            <v>N/A</v>
          </cell>
          <cell r="AO165">
            <v>0.234375</v>
          </cell>
          <cell r="AP165">
            <v>1</v>
          </cell>
          <cell r="AQ165">
            <v>0.10001317858695985</v>
          </cell>
          <cell r="AR165" t="str">
            <v>N/A</v>
          </cell>
          <cell r="AS165">
            <v>5.6753945147679306E-2</v>
          </cell>
          <cell r="AT165">
            <v>5.6753945147679306E-2</v>
          </cell>
          <cell r="AU165">
            <v>5.6753945147679306E-2</v>
          </cell>
          <cell r="AV165">
            <v>0</v>
          </cell>
          <cell r="AW165">
            <v>6.7500000000000004E-2</v>
          </cell>
          <cell r="AX165">
            <v>6.7500000000000004E-2</v>
          </cell>
          <cell r="AY165">
            <v>0</v>
          </cell>
          <cell r="AZ165">
            <v>6.8500000000000005E-2</v>
          </cell>
          <cell r="BA165">
            <v>6.8500000000000005E-2</v>
          </cell>
          <cell r="BB165">
            <v>7.4999999999999997E-2</v>
          </cell>
          <cell r="BD165">
            <v>0</v>
          </cell>
          <cell r="BE165" t="str">
            <v>Increase in CPS Income and improvement in CPS Opex</v>
          </cell>
          <cell r="BG165">
            <v>0</v>
          </cell>
          <cell r="BH165">
            <v>59146.493636136765</v>
          </cell>
        </row>
        <row r="166">
          <cell r="A166">
            <v>160</v>
          </cell>
          <cell r="B166">
            <v>160</v>
          </cell>
          <cell r="C166" t="str">
            <v>SMP3D</v>
          </cell>
          <cell r="D166" t="str">
            <v>Retail and Car Park within Sau Mau Ping (III) Estate</v>
          </cell>
          <cell r="E166" t="str">
            <v>SC</v>
          </cell>
          <cell r="F166">
            <v>31.1</v>
          </cell>
          <cell r="G166">
            <v>10.4</v>
          </cell>
          <cell r="H166">
            <v>20.7</v>
          </cell>
          <cell r="I166">
            <v>38.1</v>
          </cell>
          <cell r="J166">
            <v>10.5</v>
          </cell>
          <cell r="K166">
            <v>27.6</v>
          </cell>
          <cell r="L166">
            <v>1507.0000000003001</v>
          </cell>
          <cell r="M166">
            <v>1507.0000000003001</v>
          </cell>
          <cell r="N166">
            <v>0</v>
          </cell>
          <cell r="O166">
            <v>205</v>
          </cell>
          <cell r="P166">
            <v>3.6700331000000004</v>
          </cell>
          <cell r="Q166">
            <v>0.77261519999999995</v>
          </cell>
          <cell r="R166">
            <v>2.8974179000000002</v>
          </cell>
          <cell r="S166">
            <v>2.5159042733000003</v>
          </cell>
          <cell r="T166">
            <v>0.59257433329999998</v>
          </cell>
          <cell r="U166">
            <v>1.9233299400000003</v>
          </cell>
          <cell r="V166">
            <v>39.923689449236896</v>
          </cell>
          <cell r="W166">
            <v>42</v>
          </cell>
          <cell r="X166">
            <v>43.6</v>
          </cell>
          <cell r="Y166">
            <v>11.7</v>
          </cell>
          <cell r="Z166">
            <v>31.9</v>
          </cell>
          <cell r="AA166">
            <v>43.3</v>
          </cell>
          <cell r="AB166">
            <v>10.6</v>
          </cell>
          <cell r="AC166">
            <v>32.700000000000003</v>
          </cell>
          <cell r="AD166">
            <v>-6.8807339449542537E-3</v>
          </cell>
          <cell r="AE166">
            <v>-9.4017094017094016E-2</v>
          </cell>
          <cell r="AF166">
            <v>2.5078369905956244E-2</v>
          </cell>
          <cell r="AG166">
            <v>43.5</v>
          </cell>
          <cell r="AH166">
            <v>11.2</v>
          </cell>
          <cell r="AI166">
            <v>32.299999999999997</v>
          </cell>
          <cell r="AJ166">
            <v>0.3987138263665595</v>
          </cell>
          <cell r="AK166">
            <v>7.6923076923076872E-2</v>
          </cell>
          <cell r="AL166">
            <v>0.56038647342995151</v>
          </cell>
          <cell r="AM166">
            <v>0.1417322834645669</v>
          </cell>
          <cell r="AN166">
            <v>6.6666666666666652E-2</v>
          </cell>
          <cell r="AO166">
            <v>0.17028985507246364</v>
          </cell>
          <cell r="AP166">
            <v>1</v>
          </cell>
          <cell r="AQ166">
            <v>9.4698593020439134E-2</v>
          </cell>
          <cell r="AR166">
            <v>5.2908422616071427E-2</v>
          </cell>
          <cell r="AS166">
            <v>5.9545818575851409E-2</v>
          </cell>
          <cell r="AT166">
            <v>5.7836879845977025E-2</v>
          </cell>
          <cell r="AU166">
            <v>5.7836879845977025E-2</v>
          </cell>
          <cell r="AV166">
            <v>5.5E-2</v>
          </cell>
          <cell r="AW166">
            <v>6.25E-2</v>
          </cell>
          <cell r="AX166">
            <v>6.0487385321100914E-2</v>
          </cell>
          <cell r="AY166">
            <v>5.6000000000000001E-2</v>
          </cell>
          <cell r="AZ166">
            <v>6.3500000000000001E-2</v>
          </cell>
          <cell r="BA166">
            <v>6.1530478674276544E-2</v>
          </cell>
          <cell r="BB166">
            <v>7.4999999999999997E-2</v>
          </cell>
          <cell r="BC166">
            <v>-4.9999999999999975E-3</v>
          </cell>
          <cell r="BD166">
            <v>0</v>
          </cell>
          <cell r="BG166">
            <v>7431.9840743183604</v>
          </cell>
          <cell r="BH166">
            <v>166666.66666666663</v>
          </cell>
        </row>
        <row r="167">
          <cell r="A167">
            <v>6</v>
          </cell>
          <cell r="B167">
            <v>161</v>
          </cell>
          <cell r="C167" t="str">
            <v>STA</v>
          </cell>
          <cell r="D167" t="str">
            <v>Sheung Tak Plaza</v>
          </cell>
          <cell r="E167" t="str">
            <v>CC</v>
          </cell>
          <cell r="F167">
            <v>1854.4</v>
          </cell>
          <cell r="G167">
            <v>1636.8</v>
          </cell>
          <cell r="H167">
            <v>217.6</v>
          </cell>
          <cell r="I167">
            <v>2090.6999999999998</v>
          </cell>
          <cell r="J167">
            <v>1809.2</v>
          </cell>
          <cell r="K167">
            <v>281.5</v>
          </cell>
          <cell r="L167">
            <v>145279</v>
          </cell>
          <cell r="M167">
            <v>131002</v>
          </cell>
          <cell r="N167">
            <v>14277</v>
          </cell>
          <cell r="O167">
            <v>1280</v>
          </cell>
          <cell r="P167">
            <v>148.66053957999998</v>
          </cell>
          <cell r="Q167">
            <v>124.81613366000001</v>
          </cell>
          <cell r="R167">
            <v>23.844405920000003</v>
          </cell>
          <cell r="S167">
            <v>118.36564126645999</v>
          </cell>
          <cell r="T167">
            <v>100.68237295646</v>
          </cell>
          <cell r="U167">
            <v>17.683268310000003</v>
          </cell>
          <cell r="V167">
            <v>67.598423222277532</v>
          </cell>
          <cell r="W167">
            <v>67.744491993999858</v>
          </cell>
          <cell r="X167">
            <v>2412.1</v>
          </cell>
          <cell r="Y167">
            <v>2103.6</v>
          </cell>
          <cell r="Z167">
            <v>308.5</v>
          </cell>
          <cell r="AA167">
            <v>2126.1</v>
          </cell>
          <cell r="AB167">
            <v>1824.1</v>
          </cell>
          <cell r="AC167">
            <v>302</v>
          </cell>
          <cell r="AD167">
            <v>-0.11856888188715231</v>
          </cell>
          <cell r="AE167">
            <v>-0.13286746529758509</v>
          </cell>
          <cell r="AF167">
            <v>-2.1069692058346856E-2</v>
          </cell>
          <cell r="AG167">
            <v>2269.1</v>
          </cell>
          <cell r="AH167">
            <v>1963.9</v>
          </cell>
          <cell r="AI167">
            <v>305.2</v>
          </cell>
          <cell r="AJ167">
            <v>0.22363028472821389</v>
          </cell>
          <cell r="AK167">
            <v>0.19984115347018583</v>
          </cell>
          <cell r="AL167">
            <v>0.40257352941176472</v>
          </cell>
          <cell r="AM167">
            <v>8.5330272157650544E-2</v>
          </cell>
          <cell r="AN167">
            <v>8.5507406588547497E-2</v>
          </cell>
          <cell r="AO167">
            <v>8.4191829484902225E-2</v>
          </cell>
          <cell r="AP167">
            <v>0.96174867559273902</v>
          </cell>
          <cell r="AQ167">
            <v>8.5833057761192322E-2</v>
          </cell>
          <cell r="AR167">
            <v>5.1266547663557205E-2</v>
          </cell>
          <cell r="AS167">
            <v>5.7939935484927929E-2</v>
          </cell>
          <cell r="AT167">
            <v>5.2164136118487497E-2</v>
          </cell>
          <cell r="AU167">
            <v>5.3998679106861507E-2</v>
          </cell>
          <cell r="AV167">
            <v>4.7500000000000001E-2</v>
          </cell>
          <cell r="AW167">
            <v>5.5E-2</v>
          </cell>
          <cell r="AX167">
            <v>4.8459226400232168E-2</v>
          </cell>
          <cell r="AY167">
            <v>4.8500000000000001E-2</v>
          </cell>
          <cell r="AZ167">
            <v>5.6000000000000001E-2</v>
          </cell>
          <cell r="BA167">
            <v>4.9483051188453024E-2</v>
          </cell>
          <cell r="BB167">
            <v>7.4999999999999997E-2</v>
          </cell>
          <cell r="BC167">
            <v>0</v>
          </cell>
          <cell r="BD167">
            <v>0</v>
          </cell>
          <cell r="BG167">
            <v>14991.374177493473</v>
          </cell>
          <cell r="BH167">
            <v>252921.19002237506</v>
          </cell>
        </row>
        <row r="168">
          <cell r="A168">
            <v>38</v>
          </cell>
          <cell r="B168">
            <v>162</v>
          </cell>
          <cell r="C168" t="str">
            <v>SE</v>
          </cell>
          <cell r="D168" t="str">
            <v>Shun Lee Commercial Centre</v>
          </cell>
          <cell r="E168" t="str">
            <v>CC</v>
          </cell>
          <cell r="F168">
            <v>633.9</v>
          </cell>
          <cell r="G168">
            <v>553.70000000000005</v>
          </cell>
          <cell r="H168">
            <v>80.2</v>
          </cell>
          <cell r="I168">
            <v>757</v>
          </cell>
          <cell r="J168">
            <v>648.4</v>
          </cell>
          <cell r="K168">
            <v>108.6</v>
          </cell>
          <cell r="L168">
            <v>217475</v>
          </cell>
          <cell r="M168">
            <v>214665</v>
          </cell>
          <cell r="N168">
            <v>2810</v>
          </cell>
          <cell r="O168">
            <v>731</v>
          </cell>
          <cell r="P168">
            <v>58.961162530000003</v>
          </cell>
          <cell r="Q168">
            <v>48.598842299999994</v>
          </cell>
          <cell r="R168">
            <v>10.36232023</v>
          </cell>
          <cell r="S168">
            <v>43.957130301479999</v>
          </cell>
          <cell r="T168">
            <v>36.777986011479996</v>
          </cell>
          <cell r="U168">
            <v>7.17914429</v>
          </cell>
          <cell r="V168">
            <v>15.748404447593293</v>
          </cell>
          <cell r="W168">
            <v>16.477445787622571</v>
          </cell>
          <cell r="X168">
            <v>840.8</v>
          </cell>
          <cell r="Y168">
            <v>720.1</v>
          </cell>
          <cell r="Z168">
            <v>120.7</v>
          </cell>
          <cell r="AA168">
            <v>782.9</v>
          </cell>
          <cell r="AB168">
            <v>660.8</v>
          </cell>
          <cell r="AC168">
            <v>122.1</v>
          </cell>
          <cell r="AD168">
            <v>-6.8862987630827766E-2</v>
          </cell>
          <cell r="AE168">
            <v>-8.234967365643675E-2</v>
          </cell>
          <cell r="AF168">
            <v>1.1599005799502793E-2</v>
          </cell>
          <cell r="AG168">
            <v>811.9</v>
          </cell>
          <cell r="AH168">
            <v>690.5</v>
          </cell>
          <cell r="AI168">
            <v>121.4</v>
          </cell>
          <cell r="AJ168">
            <v>0.28080138823158229</v>
          </cell>
          <cell r="AK168">
            <v>0.24706519776052005</v>
          </cell>
          <cell r="AL168">
            <v>0.513715710723192</v>
          </cell>
          <cell r="AM168">
            <v>7.2523117569352591E-2</v>
          </cell>
          <cell r="AN168">
            <v>6.4929056138186336E-2</v>
          </cell>
          <cell r="AO168">
            <v>0.11786372007366497</v>
          </cell>
          <cell r="AP168">
            <v>0.9665432185032492</v>
          </cell>
          <cell r="AQ168">
            <v>9.0024688839912423E-2</v>
          </cell>
          <cell r="AR168">
            <v>5.3262832746531492E-2</v>
          </cell>
          <cell r="AS168">
            <v>5.9136279159802303E-2</v>
          </cell>
          <cell r="AT168">
            <v>5.4141064541790865E-2</v>
          </cell>
          <cell r="AU168">
            <v>5.6523404271528639E-2</v>
          </cell>
          <cell r="AV168">
            <v>5.5E-2</v>
          </cell>
          <cell r="AW168">
            <v>0.06</v>
          </cell>
          <cell r="AX168">
            <v>5.5717768791627022E-2</v>
          </cell>
          <cell r="AY168">
            <v>5.6000000000000001E-2</v>
          </cell>
          <cell r="AZ168">
            <v>6.0999999999999999E-2</v>
          </cell>
          <cell r="BA168">
            <v>5.6731875415115436E-2</v>
          </cell>
          <cell r="BB168">
            <v>7.4999999999999997E-2</v>
          </cell>
          <cell r="BC168">
            <v>0</v>
          </cell>
          <cell r="BD168">
            <v>0</v>
          </cell>
          <cell r="BG168">
            <v>3216.6398807444157</v>
          </cell>
          <cell r="BH168">
            <v>206790.82443788328</v>
          </cell>
        </row>
        <row r="169">
          <cell r="A169">
            <v>122</v>
          </cell>
          <cell r="B169">
            <v>163</v>
          </cell>
          <cell r="C169" t="str">
            <v>SO</v>
          </cell>
          <cell r="D169" t="str">
            <v>Shun On Commercial Centre</v>
          </cell>
          <cell r="E169" t="str">
            <v>RC</v>
          </cell>
          <cell r="F169">
            <v>127.6</v>
          </cell>
          <cell r="G169">
            <v>104.6</v>
          </cell>
          <cell r="H169">
            <v>23</v>
          </cell>
          <cell r="I169">
            <v>138.9</v>
          </cell>
          <cell r="J169">
            <v>109.9</v>
          </cell>
          <cell r="K169">
            <v>29</v>
          </cell>
          <cell r="L169">
            <v>88325</v>
          </cell>
          <cell r="M169">
            <v>87236</v>
          </cell>
          <cell r="N169">
            <v>1089</v>
          </cell>
          <cell r="O169">
            <v>459</v>
          </cell>
          <cell r="P169">
            <v>9.6727014100000002</v>
          </cell>
          <cell r="Q169">
            <v>6.5424865999999993</v>
          </cell>
          <cell r="R169">
            <v>3.13021481</v>
          </cell>
          <cell r="S169">
            <v>5.202523169860001</v>
          </cell>
          <cell r="T169">
            <v>3.3820643898600009</v>
          </cell>
          <cell r="U169">
            <v>1.8204587800000003</v>
          </cell>
          <cell r="V169">
            <v>5.0086724190793221</v>
          </cell>
          <cell r="W169">
            <v>6.2199711128433224</v>
          </cell>
          <cell r="X169">
            <v>144.4</v>
          </cell>
          <cell r="Y169">
            <v>113.7</v>
          </cell>
          <cell r="Z169">
            <v>30.7</v>
          </cell>
          <cell r="AA169">
            <v>142</v>
          </cell>
          <cell r="AB169">
            <v>109.5</v>
          </cell>
          <cell r="AC169">
            <v>32.5</v>
          </cell>
          <cell r="AD169">
            <v>-1.6620498614958512E-2</v>
          </cell>
          <cell r="AE169">
            <v>-3.6939313984168942E-2</v>
          </cell>
          <cell r="AF169">
            <v>5.8631921824104261E-2</v>
          </cell>
          <cell r="AG169">
            <v>143.19999999999999</v>
          </cell>
          <cell r="AH169">
            <v>111.6</v>
          </cell>
          <cell r="AI169">
            <v>31.6</v>
          </cell>
          <cell r="AJ169">
            <v>0.12225705329153591</v>
          </cell>
          <cell r="AK169">
            <v>6.6921606118546917E-2</v>
          </cell>
          <cell r="AL169">
            <v>0.37391304347826093</v>
          </cell>
          <cell r="AM169">
            <v>3.0957523398128073E-2</v>
          </cell>
          <cell r="AN169">
            <v>1.5468607825295688E-2</v>
          </cell>
          <cell r="AO169">
            <v>8.9655172413793061E-2</v>
          </cell>
          <cell r="AP169">
            <v>0.78514604062542992</v>
          </cell>
          <cell r="AQ169">
            <v>9.4061109423637421E-2</v>
          </cell>
          <cell r="AR169">
            <v>3.0305236468279581E-2</v>
          </cell>
          <cell r="AS169">
            <v>5.7609455063291147E-2</v>
          </cell>
          <cell r="AT169">
            <v>3.6330469063268159E-2</v>
          </cell>
          <cell r="AU169">
            <v>5.1800715610845621E-2</v>
          </cell>
          <cell r="AV169">
            <v>0.06</v>
          </cell>
          <cell r="AW169">
            <v>6.7500000000000004E-2</v>
          </cell>
          <cell r="AX169">
            <v>6.1594529085872575E-2</v>
          </cell>
          <cell r="AY169">
            <v>6.0999999999999999E-2</v>
          </cell>
          <cell r="AZ169">
            <v>6.8500000000000005E-2</v>
          </cell>
          <cell r="BA169">
            <v>6.2591968446243096E-2</v>
          </cell>
          <cell r="BB169">
            <v>7.4999999999999997E-2</v>
          </cell>
          <cell r="BC169">
            <v>0</v>
          </cell>
          <cell r="BD169">
            <v>0</v>
          </cell>
          <cell r="BG169">
            <v>1279.2883671878583</v>
          </cell>
          <cell r="BH169">
            <v>73300.858269543023</v>
          </cell>
        </row>
        <row r="170">
          <cell r="A170">
            <v>92</v>
          </cell>
          <cell r="B170">
            <v>164</v>
          </cell>
          <cell r="C170" t="str">
            <v>ST</v>
          </cell>
          <cell r="D170" t="str">
            <v>Retail and Car Park within Shun Tin Estate</v>
          </cell>
          <cell r="E170" t="str">
            <v>SC</v>
          </cell>
          <cell r="F170">
            <v>286.8</v>
          </cell>
          <cell r="G170">
            <v>235.4</v>
          </cell>
          <cell r="H170">
            <v>51.4</v>
          </cell>
          <cell r="I170">
            <v>311.89999999999998</v>
          </cell>
          <cell r="J170">
            <v>251.4</v>
          </cell>
          <cell r="K170">
            <v>60.5</v>
          </cell>
          <cell r="L170">
            <v>73742</v>
          </cell>
          <cell r="M170">
            <v>67951</v>
          </cell>
          <cell r="N170">
            <v>5791</v>
          </cell>
          <cell r="O170">
            <v>581</v>
          </cell>
          <cell r="P170">
            <v>25.392161229999999</v>
          </cell>
          <cell r="Q170">
            <v>19.000736840000002</v>
          </cell>
          <cell r="R170">
            <v>6.391424390000001</v>
          </cell>
          <cell r="S170">
            <v>19.281222799199998</v>
          </cell>
          <cell r="T170">
            <v>14.8578084492</v>
          </cell>
          <cell r="U170">
            <v>4.4234143500000007</v>
          </cell>
          <cell r="V170">
            <v>20.254792712314476</v>
          </cell>
          <cell r="W170">
            <v>22.209041809539233</v>
          </cell>
          <cell r="X170">
            <v>332.3</v>
          </cell>
          <cell r="Y170">
            <v>266.8</v>
          </cell>
          <cell r="Z170">
            <v>65.5</v>
          </cell>
          <cell r="AA170">
            <v>326.39999999999998</v>
          </cell>
          <cell r="AB170">
            <v>256.89999999999998</v>
          </cell>
          <cell r="AC170">
            <v>69.5</v>
          </cell>
          <cell r="AD170">
            <v>-1.7755040625940466E-2</v>
          </cell>
          <cell r="AE170">
            <v>-3.710644677661179E-2</v>
          </cell>
          <cell r="AF170">
            <v>6.1068702290076438E-2</v>
          </cell>
          <cell r="AG170">
            <v>329.4</v>
          </cell>
          <cell r="AH170">
            <v>261.89999999999998</v>
          </cell>
          <cell r="AI170">
            <v>67.5</v>
          </cell>
          <cell r="AJ170">
            <v>0.14853556485355646</v>
          </cell>
          <cell r="AK170">
            <v>0.11257434154630408</v>
          </cell>
          <cell r="AL170">
            <v>0.3132295719844358</v>
          </cell>
          <cell r="AM170">
            <v>5.6107726835524119E-2</v>
          </cell>
          <cell r="AN170">
            <v>4.1766109785202676E-2</v>
          </cell>
          <cell r="AO170">
            <v>0.11570247933884303</v>
          </cell>
          <cell r="AP170">
            <v>0.9587938367352945</v>
          </cell>
          <cell r="AQ170">
            <v>9.4101628661155706E-2</v>
          </cell>
          <cell r="AR170">
            <v>5.6730845548682712E-2</v>
          </cell>
          <cell r="AS170">
            <v>6.5532064444444454E-2</v>
          </cell>
          <cell r="AT170">
            <v>5.8534374010928959E-2</v>
          </cell>
          <cell r="AU170">
            <v>6.1265160469947816E-2</v>
          </cell>
          <cell r="AV170">
            <v>6.25E-2</v>
          </cell>
          <cell r="AW170">
            <v>6.7500000000000004E-2</v>
          </cell>
          <cell r="AX170">
            <v>6.348555522118568E-2</v>
          </cell>
          <cell r="AY170">
            <v>6.3500000000000001E-2</v>
          </cell>
          <cell r="AZ170">
            <v>6.8500000000000005E-2</v>
          </cell>
          <cell r="BA170">
            <v>6.4498562178832416E-2</v>
          </cell>
          <cell r="BB170">
            <v>7.4999999999999997E-2</v>
          </cell>
          <cell r="BC170">
            <v>0</v>
          </cell>
          <cell r="BD170">
            <v>0</v>
          </cell>
          <cell r="BG170">
            <v>3854.2479139379843</v>
          </cell>
          <cell r="BH170">
            <v>138508.89192886458</v>
          </cell>
        </row>
        <row r="171">
          <cell r="A171">
            <v>21</v>
          </cell>
          <cell r="B171">
            <v>165</v>
          </cell>
          <cell r="C171" t="str">
            <v>SSW</v>
          </cell>
          <cell r="D171" t="str">
            <v>Siu Sai Wan Plaza</v>
          </cell>
          <cell r="E171" t="str">
            <v>Plaza</v>
          </cell>
          <cell r="F171">
            <v>1127.7</v>
          </cell>
          <cell r="G171">
            <v>1035</v>
          </cell>
          <cell r="H171">
            <v>92.7</v>
          </cell>
          <cell r="I171">
            <v>1291.5999999999999</v>
          </cell>
          <cell r="J171">
            <v>1179.5</v>
          </cell>
          <cell r="K171">
            <v>112.1</v>
          </cell>
          <cell r="L171">
            <v>105194</v>
          </cell>
          <cell r="M171">
            <v>100892</v>
          </cell>
          <cell r="N171">
            <v>4302</v>
          </cell>
          <cell r="O171">
            <v>558</v>
          </cell>
          <cell r="P171">
            <v>95.90427849999999</v>
          </cell>
          <cell r="Q171">
            <v>85.295567369999972</v>
          </cell>
          <cell r="R171">
            <v>10.60871113</v>
          </cell>
          <cell r="S171">
            <v>74.891264889739986</v>
          </cell>
          <cell r="T171">
            <v>66.932392049739988</v>
          </cell>
          <cell r="U171">
            <v>7.9588728399999988</v>
          </cell>
          <cell r="V171">
            <v>59.337458172913067</v>
          </cell>
          <cell r="W171">
            <v>60.551844186047397</v>
          </cell>
          <cell r="X171">
            <v>1426.9</v>
          </cell>
          <cell r="Y171">
            <v>1306.2</v>
          </cell>
          <cell r="Z171">
            <v>120.7</v>
          </cell>
          <cell r="AA171">
            <v>1291.8</v>
          </cell>
          <cell r="AB171">
            <v>1165.7</v>
          </cell>
          <cell r="AC171">
            <v>126.1</v>
          </cell>
          <cell r="AD171">
            <v>-9.468077650851503E-2</v>
          </cell>
          <cell r="AE171">
            <v>-0.10756392589190011</v>
          </cell>
          <cell r="AF171">
            <v>4.4739022369511217E-2</v>
          </cell>
          <cell r="AG171">
            <v>1359.4</v>
          </cell>
          <cell r="AH171">
            <v>1236</v>
          </cell>
          <cell r="AI171">
            <v>123.4</v>
          </cell>
          <cell r="AJ171">
            <v>0.20546244568590932</v>
          </cell>
          <cell r="AK171">
            <v>0.1942028985507247</v>
          </cell>
          <cell r="AL171">
            <v>0.33117583603020506</v>
          </cell>
          <cell r="AM171">
            <v>5.2493031898420695E-2</v>
          </cell>
          <cell r="AN171">
            <v>4.7901653242899522E-2</v>
          </cell>
          <cell r="AO171">
            <v>0.10080285459411242</v>
          </cell>
          <cell r="AP171">
            <v>0.97985965190500735</v>
          </cell>
          <cell r="AQ171">
            <v>8.7874618172645566E-2</v>
          </cell>
          <cell r="AR171">
            <v>5.4152420752216816E-2</v>
          </cell>
          <cell r="AS171">
            <v>6.4496538411669357E-2</v>
          </cell>
          <cell r="AT171">
            <v>5.5091411571090182E-2</v>
          </cell>
          <cell r="AU171">
            <v>5.6450397295141071E-2</v>
          </cell>
          <cell r="AV171">
            <v>0.05</v>
          </cell>
          <cell r="AW171">
            <v>6.5000000000000002E-2</v>
          </cell>
          <cell r="AX171">
            <v>5.1268834536407598E-2</v>
          </cell>
          <cell r="AY171">
            <v>5.1000000000000004E-2</v>
          </cell>
          <cell r="AZ171">
            <v>6.6000000000000003E-2</v>
          </cell>
          <cell r="BA171">
            <v>5.2278011843181815E-2</v>
          </cell>
          <cell r="BB171">
            <v>7.4999999999999997E-2</v>
          </cell>
          <cell r="BC171">
            <v>0</v>
          </cell>
          <cell r="BD171">
            <v>0</v>
          </cell>
          <cell r="BG171">
            <v>12250.723545969948</v>
          </cell>
          <cell r="BH171">
            <v>260594.11516260737</v>
          </cell>
        </row>
        <row r="172">
          <cell r="A172">
            <v>24</v>
          </cell>
          <cell r="B172">
            <v>166</v>
          </cell>
          <cell r="C172" t="str">
            <v>SPL</v>
          </cell>
          <cell r="D172" t="str">
            <v>Stanley Plaza</v>
          </cell>
          <cell r="E172" t="str">
            <v>SC</v>
          </cell>
          <cell r="F172">
            <v>1073.9000000000001</v>
          </cell>
          <cell r="G172">
            <v>898.3</v>
          </cell>
          <cell r="H172">
            <v>175.6</v>
          </cell>
          <cell r="I172">
            <v>1159.9000000000001</v>
          </cell>
          <cell r="J172">
            <v>956.3</v>
          </cell>
          <cell r="K172">
            <v>203.6</v>
          </cell>
          <cell r="L172">
            <v>132675</v>
          </cell>
          <cell r="M172">
            <v>98068</v>
          </cell>
          <cell r="N172">
            <v>34607</v>
          </cell>
          <cell r="O172">
            <v>411</v>
          </cell>
          <cell r="P172">
            <v>86.683991939999999</v>
          </cell>
          <cell r="Q172">
            <v>68.823552079999999</v>
          </cell>
          <cell r="R172">
            <v>17.86043986</v>
          </cell>
          <cell r="S172">
            <v>51.243880252759993</v>
          </cell>
          <cell r="T172">
            <v>36.868223092759997</v>
          </cell>
          <cell r="U172">
            <v>14.375657159999999</v>
          </cell>
          <cell r="V172">
            <v>48.90260008299299</v>
          </cell>
          <cell r="W172">
            <v>62.655872611561655</v>
          </cell>
          <cell r="X172">
            <v>1236.3</v>
          </cell>
          <cell r="Y172">
            <v>1029.8</v>
          </cell>
          <cell r="Z172">
            <v>206.5</v>
          </cell>
          <cell r="AA172">
            <v>1178.7</v>
          </cell>
          <cell r="AB172">
            <v>959.9</v>
          </cell>
          <cell r="AC172">
            <v>218.8</v>
          </cell>
          <cell r="AD172">
            <v>-4.6590633341421883E-2</v>
          </cell>
          <cell r="AE172">
            <v>-6.7877257719945572E-2</v>
          </cell>
          <cell r="AF172">
            <v>5.9564164648910456E-2</v>
          </cell>
          <cell r="AG172">
            <v>1207.5</v>
          </cell>
          <cell r="AH172">
            <v>994.9</v>
          </cell>
          <cell r="AI172">
            <v>212.6</v>
          </cell>
          <cell r="AJ172">
            <v>0.12440636930812921</v>
          </cell>
          <cell r="AK172">
            <v>0.10753645775353449</v>
          </cell>
          <cell r="AL172">
            <v>0.21070615034168561</v>
          </cell>
          <cell r="AM172">
            <v>4.1038020519010177E-2</v>
          </cell>
          <cell r="AN172">
            <v>4.0363902541043606E-2</v>
          </cell>
          <cell r="AO172">
            <v>4.4204322200392943E-2</v>
          </cell>
          <cell r="AP172">
            <v>0.93378064200350774</v>
          </cell>
          <cell r="AQ172">
            <v>9.1277226805686951E-2</v>
          </cell>
          <cell r="AR172">
            <v>3.7057214888692326E-2</v>
          </cell>
          <cell r="AS172">
            <v>6.7618330950141109E-2</v>
          </cell>
          <cell r="AT172">
            <v>4.2437996068538299E-2</v>
          </cell>
          <cell r="AU172">
            <v>4.450038234448575E-2</v>
          </cell>
          <cell r="AV172">
            <v>4.7500000000000001E-2</v>
          </cell>
          <cell r="AW172">
            <v>6.7500000000000004E-2</v>
          </cell>
          <cell r="AX172">
            <v>5.0840613119792932E-2</v>
          </cell>
          <cell r="AY172">
            <v>4.8500000000000001E-2</v>
          </cell>
          <cell r="AZ172">
            <v>6.8500000000000005E-2</v>
          </cell>
          <cell r="BA172">
            <v>5.1636950572938593E-2</v>
          </cell>
          <cell r="BB172">
            <v>7.4999999999999997E-2</v>
          </cell>
          <cell r="BC172">
            <v>0</v>
          </cell>
          <cell r="BD172">
            <v>0</v>
          </cell>
          <cell r="BG172">
            <v>10145.001427580863</v>
          </cell>
          <cell r="BH172">
            <v>566782.19141562248</v>
          </cell>
        </row>
        <row r="173">
          <cell r="A173">
            <v>27</v>
          </cell>
          <cell r="B173">
            <v>167</v>
          </cell>
          <cell r="C173" t="str">
            <v>TTN</v>
          </cell>
          <cell r="D173" t="str">
            <v>Tak Tin Plaza</v>
          </cell>
          <cell r="E173" t="str">
            <v>SC</v>
          </cell>
          <cell r="F173">
            <v>956.8</v>
          </cell>
          <cell r="G173">
            <v>795.8</v>
          </cell>
          <cell r="H173">
            <v>161</v>
          </cell>
          <cell r="I173">
            <v>1053.9000000000001</v>
          </cell>
          <cell r="J173">
            <v>866.1</v>
          </cell>
          <cell r="K173">
            <v>187.8</v>
          </cell>
          <cell r="L173">
            <v>103192</v>
          </cell>
          <cell r="M173">
            <v>98494</v>
          </cell>
          <cell r="N173">
            <v>4698</v>
          </cell>
          <cell r="O173">
            <v>754</v>
          </cell>
          <cell r="P173">
            <v>79.660074479999992</v>
          </cell>
          <cell r="Q173">
            <v>63.364128229999999</v>
          </cell>
          <cell r="R173">
            <v>16.29594625</v>
          </cell>
          <cell r="S173">
            <v>61.225752220759986</v>
          </cell>
          <cell r="T173">
            <v>48.324022120759992</v>
          </cell>
          <cell r="U173">
            <v>12.901730100000002</v>
          </cell>
          <cell r="V173">
            <v>44.228461742404143</v>
          </cell>
          <cell r="W173">
            <v>45.40614758259386</v>
          </cell>
          <cell r="X173">
            <v>1145.2</v>
          </cell>
          <cell r="Y173">
            <v>953.7</v>
          </cell>
          <cell r="Z173">
            <v>191.5</v>
          </cell>
          <cell r="AA173">
            <v>1056.4000000000001</v>
          </cell>
          <cell r="AB173">
            <v>856.7</v>
          </cell>
          <cell r="AC173">
            <v>199.7</v>
          </cell>
          <cell r="AD173">
            <v>-7.7541040866224153E-2</v>
          </cell>
          <cell r="AE173">
            <v>-0.10170913285100136</v>
          </cell>
          <cell r="AF173">
            <v>4.281984334203659E-2</v>
          </cell>
          <cell r="AG173">
            <v>1100.8</v>
          </cell>
          <cell r="AH173">
            <v>905.2</v>
          </cell>
          <cell r="AI173">
            <v>195.6</v>
          </cell>
          <cell r="AJ173">
            <v>0.15050167224080258</v>
          </cell>
          <cell r="AK173">
            <v>0.1374717265644636</v>
          </cell>
          <cell r="AL173">
            <v>0.21490683229813667</v>
          </cell>
          <cell r="AM173">
            <v>4.4501375842110225E-2</v>
          </cell>
          <cell r="AN173">
            <v>4.5144902436208278E-2</v>
          </cell>
          <cell r="AO173">
            <v>4.1533546325878579E-2</v>
          </cell>
          <cell r="AP173">
            <v>0.95736796150019288</v>
          </cell>
          <cell r="AQ173">
            <v>8.933476507663729E-2</v>
          </cell>
          <cell r="AR173">
            <v>5.3384911755148021E-2</v>
          </cell>
          <cell r="AS173">
            <v>6.5959765337423329E-2</v>
          </cell>
          <cell r="AT173">
            <v>5.5619324328452027E-2</v>
          </cell>
          <cell r="AU173">
            <v>5.8492203124893873E-2</v>
          </cell>
          <cell r="AV173">
            <v>5.2499999999999998E-2</v>
          </cell>
          <cell r="AW173">
            <v>6.5000000000000002E-2</v>
          </cell>
          <cell r="AX173">
            <v>5.4590246245197344E-2</v>
          </cell>
          <cell r="AY173">
            <v>5.3499999999999999E-2</v>
          </cell>
          <cell r="AZ173">
            <v>6.6000000000000003E-2</v>
          </cell>
          <cell r="BA173">
            <v>5.5623061115860961E-2</v>
          </cell>
          <cell r="BB173">
            <v>7.4999999999999997E-2</v>
          </cell>
          <cell r="BC173">
            <v>0</v>
          </cell>
          <cell r="BD173">
            <v>0</v>
          </cell>
          <cell r="BG173">
            <v>9190.407537514975</v>
          </cell>
          <cell r="BH173">
            <v>273082.6507818317</v>
          </cell>
        </row>
        <row r="174">
          <cell r="A174">
            <v>113</v>
          </cell>
          <cell r="B174">
            <v>168</v>
          </cell>
          <cell r="C174" t="str">
            <v>TW</v>
          </cell>
          <cell r="D174" t="str">
            <v>Tin Wan Shopping Centre</v>
          </cell>
          <cell r="E174" t="str">
            <v>RC</v>
          </cell>
          <cell r="F174">
            <v>166.5</v>
          </cell>
          <cell r="G174">
            <v>97.9</v>
          </cell>
          <cell r="H174">
            <v>68.599999999999994</v>
          </cell>
          <cell r="I174">
            <v>183.1</v>
          </cell>
          <cell r="J174">
            <v>103</v>
          </cell>
          <cell r="K174">
            <v>80.099999999999994</v>
          </cell>
          <cell r="L174">
            <v>39130</v>
          </cell>
          <cell r="M174">
            <v>35490</v>
          </cell>
          <cell r="N174">
            <v>3640</v>
          </cell>
          <cell r="O174">
            <v>417</v>
          </cell>
          <cell r="P174">
            <v>18.866137079999998</v>
          </cell>
          <cell r="Q174">
            <v>11.175298699999999</v>
          </cell>
          <cell r="R174">
            <v>7.6908383800000006</v>
          </cell>
          <cell r="S174">
            <v>9.5070647057799977</v>
          </cell>
          <cell r="T174">
            <v>4.0592936357799996</v>
          </cell>
          <cell r="U174">
            <v>5.4477710700000008</v>
          </cell>
          <cell r="V174">
            <v>20.545019415167602</v>
          </cell>
          <cell r="W174">
            <v>18.703632009016623</v>
          </cell>
          <cell r="X174">
            <v>191.1</v>
          </cell>
          <cell r="Y174">
            <v>107.9</v>
          </cell>
          <cell r="Z174">
            <v>83.2</v>
          </cell>
          <cell r="AA174">
            <v>194</v>
          </cell>
          <cell r="AB174">
            <v>107.1</v>
          </cell>
          <cell r="AC174">
            <v>86.9</v>
          </cell>
          <cell r="AD174">
            <v>1.517530088958674E-2</v>
          </cell>
          <cell r="AE174">
            <v>-7.4142724745135391E-3</v>
          </cell>
          <cell r="AF174">
            <v>4.4471153846153966E-2</v>
          </cell>
          <cell r="AG174">
            <v>192.6</v>
          </cell>
          <cell r="AH174">
            <v>107.5</v>
          </cell>
          <cell r="AI174">
            <v>85.1</v>
          </cell>
          <cell r="AJ174">
            <v>0.15675675675675671</v>
          </cell>
          <cell r="AK174">
            <v>9.8059244126659895E-2</v>
          </cell>
          <cell r="AL174">
            <v>0.240524781341108</v>
          </cell>
          <cell r="AM174">
            <v>5.188421627525952E-2</v>
          </cell>
          <cell r="AN174">
            <v>4.3689320388349495E-2</v>
          </cell>
          <cell r="AO174">
            <v>6.2421972534332015E-2</v>
          </cell>
          <cell r="AP174">
            <v>0.7111298957452804</v>
          </cell>
          <cell r="AQ174">
            <v>9.6480304002761863E-2</v>
          </cell>
          <cell r="AR174">
            <v>3.7760871030511622E-2</v>
          </cell>
          <cell r="AS174">
            <v>6.4016111280846083E-2</v>
          </cell>
          <cell r="AT174">
            <v>4.9361706675908605E-2</v>
          </cell>
          <cell r="AU174">
            <v>5.7750298191743189E-2</v>
          </cell>
          <cell r="AV174">
            <v>6.25E-2</v>
          </cell>
          <cell r="AW174">
            <v>6.5000000000000002E-2</v>
          </cell>
          <cell r="AX174">
            <v>6.3588435374149654E-2</v>
          </cell>
          <cell r="AY174">
            <v>6.3500000000000001E-2</v>
          </cell>
          <cell r="AZ174">
            <v>6.6000000000000003E-2</v>
          </cell>
          <cell r="BA174">
            <v>6.4575944561332824E-2</v>
          </cell>
          <cell r="BB174">
            <v>7.4999999999999997E-2</v>
          </cell>
          <cell r="BC174">
            <v>0</v>
          </cell>
          <cell r="BD174">
            <v>0</v>
          </cell>
          <cell r="BG174">
            <v>3029.0222597914903</v>
          </cell>
          <cell r="BH174">
            <v>229112.44727631696</v>
          </cell>
        </row>
        <row r="175">
          <cell r="A175">
            <v>132</v>
          </cell>
          <cell r="B175">
            <v>169</v>
          </cell>
          <cell r="C175" t="str">
            <v>TMG</v>
          </cell>
          <cell r="D175" t="str">
            <v>Retail and Car Park within Tong Ming Court</v>
          </cell>
          <cell r="E175" t="str">
            <v>SC</v>
          </cell>
          <cell r="F175">
            <v>72.900000000000006</v>
          </cell>
          <cell r="G175">
            <v>22.3</v>
          </cell>
          <cell r="H175">
            <v>50.6</v>
          </cell>
          <cell r="I175">
            <v>86.7</v>
          </cell>
          <cell r="J175">
            <v>23.9</v>
          </cell>
          <cell r="K175">
            <v>62.8</v>
          </cell>
          <cell r="L175">
            <v>21283</v>
          </cell>
          <cell r="M175">
            <v>21283</v>
          </cell>
          <cell r="N175">
            <v>0</v>
          </cell>
          <cell r="O175">
            <v>291</v>
          </cell>
          <cell r="P175">
            <v>7.701776989999999</v>
          </cell>
          <cell r="Q175">
            <v>1.85172</v>
          </cell>
          <cell r="R175">
            <v>5.8500569899999997</v>
          </cell>
          <cell r="S175">
            <v>5.7021939101599992</v>
          </cell>
          <cell r="T175">
            <v>1.4508685301600002</v>
          </cell>
          <cell r="U175">
            <v>4.251325379999999</v>
          </cell>
          <cell r="V175">
            <v>7.2503876333223696</v>
          </cell>
          <cell r="W175">
            <v>7.3960437908189638</v>
          </cell>
          <cell r="X175">
            <v>88.1</v>
          </cell>
          <cell r="Y175">
            <v>25.3</v>
          </cell>
          <cell r="Z175">
            <v>62.8</v>
          </cell>
          <cell r="AA175">
            <v>90.3</v>
          </cell>
          <cell r="AB175">
            <v>23.8</v>
          </cell>
          <cell r="AC175">
            <v>66.5</v>
          </cell>
          <cell r="AD175">
            <v>2.4971623155505052E-2</v>
          </cell>
          <cell r="AE175">
            <v>-5.9288537549407105E-2</v>
          </cell>
          <cell r="AF175">
            <v>5.8917197452229342E-2</v>
          </cell>
          <cell r="AG175">
            <v>89.2</v>
          </cell>
          <cell r="AH175">
            <v>24.6</v>
          </cell>
          <cell r="AI175">
            <v>64.599999999999994</v>
          </cell>
          <cell r="AJ175">
            <v>0.22359396433470491</v>
          </cell>
          <cell r="AK175">
            <v>0.10313901345291487</v>
          </cell>
          <cell r="AL175">
            <v>0.27667984189723316</v>
          </cell>
          <cell r="AM175">
            <v>2.8835063437139485E-2</v>
          </cell>
          <cell r="AN175">
            <v>2.9288702928870425E-2</v>
          </cell>
          <cell r="AO175">
            <v>2.8662420382165488E-2</v>
          </cell>
          <cell r="AP175">
            <v>1</v>
          </cell>
          <cell r="AQ175">
            <v>9.7387069463729853E-2</v>
          </cell>
          <cell r="AR175">
            <v>5.8978395534959351E-2</v>
          </cell>
          <cell r="AS175">
            <v>6.5809990402476773E-2</v>
          </cell>
          <cell r="AT175">
            <v>6.3925940696860986E-2</v>
          </cell>
          <cell r="AU175">
            <v>6.3925940696860986E-2</v>
          </cell>
          <cell r="AV175">
            <v>0.06</v>
          </cell>
          <cell r="AW175">
            <v>6.7500000000000004E-2</v>
          </cell>
          <cell r="AX175">
            <v>6.5346197502837683E-2</v>
          </cell>
          <cell r="AY175">
            <v>6.0999999999999999E-2</v>
          </cell>
          <cell r="AZ175">
            <v>6.8500000000000005E-2</v>
          </cell>
          <cell r="BA175">
            <v>6.6372896666455128E-2</v>
          </cell>
          <cell r="BB175">
            <v>7.4999999999999997E-2</v>
          </cell>
          <cell r="BC175">
            <v>0</v>
          </cell>
          <cell r="BD175">
            <v>0</v>
          </cell>
          <cell r="BG175">
            <v>1155.852088521355</v>
          </cell>
          <cell r="BH175">
            <v>249903.28820116053</v>
          </cell>
        </row>
        <row r="176">
          <cell r="A176">
            <v>74</v>
          </cell>
          <cell r="B176">
            <v>170</v>
          </cell>
          <cell r="C176" t="str">
            <v>TLM</v>
          </cell>
          <cell r="D176" t="str">
            <v>Tsui Lam Shopping Centre</v>
          </cell>
          <cell r="E176" t="str">
            <v>SC</v>
          </cell>
          <cell r="F176">
            <v>385</v>
          </cell>
          <cell r="G176">
            <v>264.7</v>
          </cell>
          <cell r="H176">
            <v>120.3</v>
          </cell>
          <cell r="I176">
            <v>429.5</v>
          </cell>
          <cell r="J176">
            <v>287.5</v>
          </cell>
          <cell r="K176">
            <v>142</v>
          </cell>
          <cell r="L176">
            <v>93423</v>
          </cell>
          <cell r="M176">
            <v>87723</v>
          </cell>
          <cell r="N176">
            <v>5700</v>
          </cell>
          <cell r="O176">
            <v>711</v>
          </cell>
          <cell r="P176">
            <v>38.003986009999998</v>
          </cell>
          <cell r="Q176">
            <v>25.565034609999998</v>
          </cell>
          <cell r="R176">
            <v>12.438951400000001</v>
          </cell>
          <cell r="S176">
            <v>28.344498363219998</v>
          </cell>
          <cell r="T176">
            <v>18.42425976322</v>
          </cell>
          <cell r="U176">
            <v>9.9202386000000011</v>
          </cell>
          <cell r="V176">
            <v>19.001108909514372</v>
          </cell>
          <cell r="W176">
            <v>19.767450953569753</v>
          </cell>
          <cell r="X176">
            <v>455.2</v>
          </cell>
          <cell r="Y176">
            <v>304.10000000000002</v>
          </cell>
          <cell r="Z176">
            <v>151.1</v>
          </cell>
          <cell r="AA176">
            <v>456.2</v>
          </cell>
          <cell r="AB176">
            <v>298.39999999999998</v>
          </cell>
          <cell r="AC176">
            <v>157.80000000000001</v>
          </cell>
          <cell r="AD176">
            <v>2.1968365553601821E-3</v>
          </cell>
          <cell r="AE176">
            <v>-1.8743834265044557E-2</v>
          </cell>
          <cell r="AF176">
            <v>4.4341495698213329E-2</v>
          </cell>
          <cell r="AG176">
            <v>455.7</v>
          </cell>
          <cell r="AH176">
            <v>301.3</v>
          </cell>
          <cell r="AI176">
            <v>154.4</v>
          </cell>
          <cell r="AJ176">
            <v>0.1836363636363636</v>
          </cell>
          <cell r="AK176">
            <v>0.13826973932754072</v>
          </cell>
          <cell r="AL176">
            <v>0.28345802161263522</v>
          </cell>
          <cell r="AM176">
            <v>6.100116414435397E-2</v>
          </cell>
          <cell r="AN176">
            <v>4.8000000000000043E-2</v>
          </cell>
          <cell r="AO176">
            <v>8.7323943661971937E-2</v>
          </cell>
          <cell r="AP176">
            <v>0.98378988406689238</v>
          </cell>
          <cell r="AQ176">
            <v>9.5523014664649963E-2</v>
          </cell>
          <cell r="AR176">
            <v>6.114921926060405E-2</v>
          </cell>
          <cell r="AS176">
            <v>6.4250250000000009E-2</v>
          </cell>
          <cell r="AT176">
            <v>6.2199908631160851E-2</v>
          </cell>
          <cell r="AU176">
            <v>6.3586618803132752E-2</v>
          </cell>
          <cell r="AV176">
            <v>6.25E-2</v>
          </cell>
          <cell r="AW176">
            <v>6.5000000000000002E-2</v>
          </cell>
          <cell r="AX176">
            <v>6.332985500878735E-2</v>
          </cell>
          <cell r="AY176">
            <v>6.3500000000000001E-2</v>
          </cell>
          <cell r="AZ176">
            <v>6.6000000000000003E-2</v>
          </cell>
          <cell r="BA176">
            <v>6.4327207535310946E-2</v>
          </cell>
          <cell r="BB176">
            <v>7.4999999999999997E-2</v>
          </cell>
          <cell r="BC176">
            <v>0</v>
          </cell>
          <cell r="BD176">
            <v>0</v>
          </cell>
          <cell r="BG176">
            <v>3434.6750567126069</v>
          </cell>
          <cell r="BH176">
            <v>246671.63702204704</v>
          </cell>
        </row>
        <row r="177">
          <cell r="A177">
            <v>48</v>
          </cell>
          <cell r="B177">
            <v>171</v>
          </cell>
          <cell r="C177" t="str">
            <v>TPN</v>
          </cell>
          <cell r="D177" t="str">
            <v>Tsui Ping North Shopping Circuit</v>
          </cell>
          <cell r="E177" t="str">
            <v>CP</v>
          </cell>
          <cell r="F177">
            <v>582.4</v>
          </cell>
          <cell r="G177">
            <v>533.20000000000005</v>
          </cell>
          <cell r="H177">
            <v>49.2</v>
          </cell>
          <cell r="I177">
            <v>643.5</v>
          </cell>
          <cell r="J177">
            <v>588.29999999999995</v>
          </cell>
          <cell r="K177">
            <v>55.2</v>
          </cell>
          <cell r="L177">
            <v>111455</v>
          </cell>
          <cell r="M177">
            <v>109067</v>
          </cell>
          <cell r="N177">
            <v>2388</v>
          </cell>
          <cell r="O177">
            <v>421</v>
          </cell>
          <cell r="P177">
            <v>47.870242759999996</v>
          </cell>
          <cell r="Q177">
            <v>41.887549979999996</v>
          </cell>
          <cell r="R177">
            <v>5.9826927799999998</v>
          </cell>
          <cell r="S177">
            <v>37.065631837579993</v>
          </cell>
          <cell r="T177">
            <v>33.155031457580002</v>
          </cell>
          <cell r="U177">
            <v>3.91060038</v>
          </cell>
          <cell r="V177">
            <v>27.986503867211265</v>
          </cell>
          <cell r="W177">
            <v>29.669721363932265</v>
          </cell>
          <cell r="X177">
            <v>693.9</v>
          </cell>
          <cell r="Y177">
            <v>635.9</v>
          </cell>
          <cell r="Z177">
            <v>58</v>
          </cell>
          <cell r="AA177">
            <v>657.8</v>
          </cell>
          <cell r="AB177">
            <v>595.4</v>
          </cell>
          <cell r="AC177">
            <v>62.4</v>
          </cell>
          <cell r="AD177">
            <v>-5.2024787433347819E-2</v>
          </cell>
          <cell r="AE177">
            <v>-6.36892593175028E-2</v>
          </cell>
          <cell r="AF177">
            <v>7.5862068965517171E-2</v>
          </cell>
          <cell r="AG177">
            <v>675.9</v>
          </cell>
          <cell r="AH177">
            <v>615.70000000000005</v>
          </cell>
          <cell r="AI177">
            <v>60.2</v>
          </cell>
          <cell r="AJ177">
            <v>0.16054258241758235</v>
          </cell>
          <cell r="AK177">
            <v>0.15472618154538642</v>
          </cell>
          <cell r="AL177">
            <v>0.22357723577235777</v>
          </cell>
          <cell r="AM177">
            <v>5.0349650349650332E-2</v>
          </cell>
          <cell r="AN177">
            <v>4.6574876763556095E-2</v>
          </cell>
          <cell r="AO177">
            <v>9.0579710144927494E-2</v>
          </cell>
          <cell r="AP177">
            <v>0.94953560655376967</v>
          </cell>
          <cell r="AQ177">
            <v>9.1356089711189276E-2</v>
          </cell>
          <cell r="AR177">
            <v>5.3849328337794378E-2</v>
          </cell>
          <cell r="AS177">
            <v>6.4960139202657807E-2</v>
          </cell>
          <cell r="AT177">
            <v>5.4838928595324743E-2</v>
          </cell>
          <cell r="AU177">
            <v>5.8729142929366922E-2</v>
          </cell>
          <cell r="AV177">
            <v>5.7500000000000002E-2</v>
          </cell>
          <cell r="AW177">
            <v>7.0000000000000007E-2</v>
          </cell>
          <cell r="AX177">
            <v>5.8544819138204356E-2</v>
          </cell>
          <cell r="AY177">
            <v>5.8500000000000003E-2</v>
          </cell>
          <cell r="AZ177">
            <v>7.1000000000000008E-2</v>
          </cell>
          <cell r="BA177">
            <v>5.9552953510255482E-2</v>
          </cell>
          <cell r="BB177">
            <v>7.4999999999999997E-2</v>
          </cell>
          <cell r="BC177">
            <v>0</v>
          </cell>
          <cell r="BD177">
            <v>0</v>
          </cell>
          <cell r="BG177">
            <v>5645.1538962289233</v>
          </cell>
          <cell r="BH177">
            <v>145153.51229705836</v>
          </cell>
        </row>
        <row r="178">
          <cell r="A178">
            <v>140</v>
          </cell>
          <cell r="B178">
            <v>172</v>
          </cell>
          <cell r="C178" t="str">
            <v>TPS</v>
          </cell>
          <cell r="D178" t="str">
            <v>Car Park within Tsui Ping South Estate</v>
          </cell>
          <cell r="E178" t="str">
            <v>RC</v>
          </cell>
          <cell r="F178">
            <v>51</v>
          </cell>
          <cell r="G178">
            <v>7.5</v>
          </cell>
          <cell r="H178">
            <v>43.5</v>
          </cell>
          <cell r="I178">
            <v>64.3</v>
          </cell>
          <cell r="J178">
            <v>8.4</v>
          </cell>
          <cell r="K178">
            <v>55.9</v>
          </cell>
          <cell r="L178">
            <v>16493.0000000004</v>
          </cell>
          <cell r="M178">
            <v>5275.0000000004002</v>
          </cell>
          <cell r="N178">
            <v>11218</v>
          </cell>
          <cell r="O178">
            <v>229</v>
          </cell>
          <cell r="P178">
            <v>5.3751669399999997</v>
          </cell>
          <cell r="Q178">
            <v>1.41739E-2</v>
          </cell>
          <cell r="R178">
            <v>5.3609930399999994</v>
          </cell>
          <cell r="S178">
            <v>3.9981989335999999</v>
          </cell>
          <cell r="T178">
            <v>-0.15608834640000002</v>
          </cell>
          <cell r="U178">
            <v>4.1542872799999992</v>
          </cell>
          <cell r="V178" t="str">
            <v>-</v>
          </cell>
          <cell r="W178">
            <v>5.786729857819906</v>
          </cell>
          <cell r="X178">
            <v>70</v>
          </cell>
          <cell r="Y178">
            <v>8.8000000000000007</v>
          </cell>
          <cell r="Z178">
            <v>61.2</v>
          </cell>
          <cell r="AA178">
            <v>72.900000000000006</v>
          </cell>
          <cell r="AB178">
            <v>8.1</v>
          </cell>
          <cell r="AC178">
            <v>64.8</v>
          </cell>
          <cell r="AD178">
            <v>4.1428571428571592E-2</v>
          </cell>
          <cell r="AE178">
            <v>-7.9545454545454697E-2</v>
          </cell>
          <cell r="AF178">
            <v>5.8823529411764719E-2</v>
          </cell>
          <cell r="AG178">
            <v>71.5</v>
          </cell>
          <cell r="AH178">
            <v>8.5</v>
          </cell>
          <cell r="AI178">
            <v>63</v>
          </cell>
          <cell r="AJ178">
            <v>0.40196078431372539</v>
          </cell>
          <cell r="AK178">
            <v>0.1333333333333333</v>
          </cell>
          <cell r="AL178">
            <v>0.44827586206896552</v>
          </cell>
          <cell r="AM178">
            <v>0.11197511664074655</v>
          </cell>
          <cell r="AN178">
            <v>1.1904761904761862E-2</v>
          </cell>
          <cell r="AO178">
            <v>0.12701252236135963</v>
          </cell>
          <cell r="AP178">
            <v>7.5829383886250171E-14</v>
          </cell>
          <cell r="AQ178">
            <v>9.8602002859115634E-2</v>
          </cell>
          <cell r="AR178">
            <v>-1.8363334870588239E-2</v>
          </cell>
          <cell r="AS178">
            <v>6.5941067936507919E-2</v>
          </cell>
          <cell r="AT178">
            <v>5.5918866204195804E-2</v>
          </cell>
          <cell r="AU178">
            <v>6.3989776140930266E-2</v>
          </cell>
          <cell r="AV178">
            <v>6.5000000000000002E-2</v>
          </cell>
          <cell r="AW178">
            <v>6.7500000000000004E-2</v>
          </cell>
          <cell r="AX178">
            <v>6.7185714285714293E-2</v>
          </cell>
          <cell r="AY178">
            <v>6.6000000000000003E-2</v>
          </cell>
          <cell r="AZ178">
            <v>6.8500000000000005E-2</v>
          </cell>
          <cell r="BA178">
            <v>6.8206249904789004E-2</v>
          </cell>
          <cell r="BB178">
            <v>7.4999999999999997E-2</v>
          </cell>
          <cell r="BC178">
            <v>0</v>
          </cell>
          <cell r="BD178">
            <v>0</v>
          </cell>
          <cell r="BG178">
            <v>1611.374407582816</v>
          </cell>
          <cell r="BH178">
            <v>316582.91457286431</v>
          </cell>
        </row>
        <row r="179">
          <cell r="A179">
            <v>137</v>
          </cell>
          <cell r="B179">
            <v>173</v>
          </cell>
          <cell r="C179" t="str">
            <v>TSW</v>
          </cell>
          <cell r="D179" t="str">
            <v>Retail and Car Park within Tsui Wan Estate</v>
          </cell>
          <cell r="E179" t="str">
            <v>RC</v>
          </cell>
          <cell r="F179">
            <v>66</v>
          </cell>
          <cell r="G179">
            <v>37.200000000000003</v>
          </cell>
          <cell r="H179">
            <v>28.8</v>
          </cell>
          <cell r="I179">
            <v>71.8</v>
          </cell>
          <cell r="J179">
            <v>38.200000000000003</v>
          </cell>
          <cell r="K179">
            <v>33.6</v>
          </cell>
          <cell r="L179">
            <v>13635</v>
          </cell>
          <cell r="M179">
            <v>8561</v>
          </cell>
          <cell r="N179">
            <v>5074</v>
          </cell>
          <cell r="O179">
            <v>182</v>
          </cell>
          <cell r="P179">
            <v>5.9470173100000006</v>
          </cell>
          <cell r="Q179">
            <v>2.7516837999999999</v>
          </cell>
          <cell r="R179">
            <v>3.1953335100000002</v>
          </cell>
          <cell r="S179">
            <v>4.3369549310400002</v>
          </cell>
          <cell r="T179">
            <v>1.9956995710399998</v>
          </cell>
          <cell r="U179">
            <v>2.3412553600000003</v>
          </cell>
          <cell r="V179">
            <v>24.888684941432199</v>
          </cell>
          <cell r="W179">
            <v>27.702745006424482</v>
          </cell>
          <cell r="X179">
            <v>78.400000000000006</v>
          </cell>
          <cell r="Y179">
            <v>43.9</v>
          </cell>
          <cell r="Z179">
            <v>34.5</v>
          </cell>
          <cell r="AA179">
            <v>76.8</v>
          </cell>
          <cell r="AB179">
            <v>39.200000000000003</v>
          </cell>
          <cell r="AC179">
            <v>37.6</v>
          </cell>
          <cell r="AD179">
            <v>-2.0408163265306256E-2</v>
          </cell>
          <cell r="AE179">
            <v>-0.10706150341685639</v>
          </cell>
          <cell r="AF179">
            <v>8.9855072463768115E-2</v>
          </cell>
          <cell r="AG179">
            <v>77.599999999999994</v>
          </cell>
          <cell r="AH179">
            <v>41.6</v>
          </cell>
          <cell r="AI179">
            <v>36</v>
          </cell>
          <cell r="AJ179">
            <v>0.17575757575757578</v>
          </cell>
          <cell r="AK179">
            <v>0.11827956989247301</v>
          </cell>
          <cell r="AL179">
            <v>0.25</v>
          </cell>
          <cell r="AM179">
            <v>8.0779944289693484E-2</v>
          </cell>
          <cell r="AN179">
            <v>8.9005235602094279E-2</v>
          </cell>
          <cell r="AO179">
            <v>7.1428571428571397E-2</v>
          </cell>
          <cell r="AP179">
            <v>0.96729354047424365</v>
          </cell>
          <cell r="AQ179">
            <v>9.4084587693214414E-2</v>
          </cell>
          <cell r="AR179">
            <v>4.7973547380769227E-2</v>
          </cell>
          <cell r="AS179">
            <v>6.5034871111111114E-2</v>
          </cell>
          <cell r="AT179">
            <v>5.5888594472164953E-2</v>
          </cell>
          <cell r="AU179">
            <v>5.981006023764663E-2</v>
          </cell>
          <cell r="AV179">
            <v>5.5E-2</v>
          </cell>
          <cell r="AW179">
            <v>7.2499999999999995E-2</v>
          </cell>
          <cell r="AX179">
            <v>6.2700892857142865E-2</v>
          </cell>
          <cell r="AY179">
            <v>5.6000000000000001E-2</v>
          </cell>
          <cell r="AZ179">
            <v>7.3499999999999996E-2</v>
          </cell>
          <cell r="BA179">
            <v>6.3877718830952307E-2</v>
          </cell>
          <cell r="BB179">
            <v>7.4999999999999997E-2</v>
          </cell>
          <cell r="BC179">
            <v>-4.9999999999999975E-3</v>
          </cell>
          <cell r="BD179">
            <v>0</v>
          </cell>
          <cell r="BG179">
            <v>4859.2454152552273</v>
          </cell>
          <cell r="BH179">
            <v>218535.00607041683</v>
          </cell>
        </row>
        <row r="180">
          <cell r="A180">
            <v>165</v>
          </cell>
          <cell r="B180">
            <v>174</v>
          </cell>
          <cell r="C180" t="str">
            <v>TUH</v>
          </cell>
          <cell r="D180" t="str">
            <v>Retail and Car Park within Tung Hei Court</v>
          </cell>
          <cell r="E180" t="str">
            <v>CP</v>
          </cell>
          <cell r="F180">
            <v>30.4</v>
          </cell>
          <cell r="G180">
            <v>2.8</v>
          </cell>
          <cell r="H180">
            <v>27.6</v>
          </cell>
          <cell r="I180">
            <v>32.299999999999997</v>
          </cell>
          <cell r="J180">
            <v>2.9</v>
          </cell>
          <cell r="K180">
            <v>29.4</v>
          </cell>
          <cell r="L180">
            <v>6340.0000000003001</v>
          </cell>
          <cell r="M180">
            <v>6340.0000000003001</v>
          </cell>
          <cell r="N180">
            <v>0</v>
          </cell>
          <cell r="O180">
            <v>146</v>
          </cell>
          <cell r="P180">
            <v>3.5610074900000002</v>
          </cell>
          <cell r="Q180">
            <v>0.27800000000000002</v>
          </cell>
          <cell r="R180">
            <v>3.2830074900000001</v>
          </cell>
          <cell r="S180">
            <v>2.5405414396400006</v>
          </cell>
          <cell r="T180">
            <v>4.4818289639999974E-2</v>
          </cell>
          <cell r="U180">
            <v>2.4957231500000003</v>
          </cell>
          <cell r="V180">
            <v>4.1806020066889635</v>
          </cell>
          <cell r="W180">
            <v>3.801356466876971</v>
          </cell>
          <cell r="X180">
            <v>33.1</v>
          </cell>
          <cell r="Y180">
            <v>2.9</v>
          </cell>
          <cell r="Z180">
            <v>30.2</v>
          </cell>
          <cell r="AA180">
            <v>38</v>
          </cell>
          <cell r="AB180">
            <v>2.9</v>
          </cell>
          <cell r="AC180">
            <v>35.1</v>
          </cell>
          <cell r="AD180">
            <v>0.14803625377643503</v>
          </cell>
          <cell r="AE180">
            <v>0</v>
          </cell>
          <cell r="AF180">
            <v>0.16225165562913912</v>
          </cell>
          <cell r="AG180">
            <v>35.6</v>
          </cell>
          <cell r="AH180">
            <v>2.9</v>
          </cell>
          <cell r="AI180">
            <v>32.700000000000003</v>
          </cell>
          <cell r="AJ180">
            <v>0.17105263157894757</v>
          </cell>
          <cell r="AK180">
            <v>3.5714285714285809E-2</v>
          </cell>
          <cell r="AL180">
            <v>0.18478260869565211</v>
          </cell>
          <cell r="AM180">
            <v>0.10216718266253877</v>
          </cell>
          <cell r="AN180">
            <v>0</v>
          </cell>
          <cell r="AO180">
            <v>0.11224489795918391</v>
          </cell>
          <cell r="AP180">
            <v>0.84889589905363494</v>
          </cell>
          <cell r="AQ180">
            <v>0.10602687001228334</v>
          </cell>
          <cell r="AR180">
            <v>1.5454582634482751E-2</v>
          </cell>
          <cell r="AS180">
            <v>7.6321808868501539E-2</v>
          </cell>
          <cell r="AT180">
            <v>7.1363523585393274E-2</v>
          </cell>
          <cell r="AU180">
            <v>7.1585311012096184E-2</v>
          </cell>
          <cell r="AV180">
            <v>6.7500000000000004E-2</v>
          </cell>
          <cell r="AW180">
            <v>8.2500000000000004E-2</v>
          </cell>
          <cell r="AX180">
            <v>8.1185800604229599E-2</v>
          </cell>
          <cell r="AY180">
            <v>6.8500000000000005E-2</v>
          </cell>
          <cell r="AZ180">
            <v>8.3500000000000005E-2</v>
          </cell>
          <cell r="BA180">
            <v>8.2143392729710149E-2</v>
          </cell>
          <cell r="BB180">
            <v>7.4999999999999997E-2</v>
          </cell>
          <cell r="BC180">
            <v>0</v>
          </cell>
          <cell r="BD180">
            <v>0</v>
          </cell>
          <cell r="BG180">
            <v>457.4132492113348</v>
          </cell>
          <cell r="BH180">
            <v>248040.45512010113</v>
          </cell>
        </row>
        <row r="181">
          <cell r="A181">
            <v>159</v>
          </cell>
          <cell r="B181">
            <v>175</v>
          </cell>
          <cell r="C181" t="str">
            <v>UNTKD</v>
          </cell>
          <cell r="D181" t="str">
            <v>Car Park within Upper Ngau Tau Kok Estate</v>
          </cell>
          <cell r="E181" t="str">
            <v>SC</v>
          </cell>
          <cell r="F181">
            <v>29.3</v>
          </cell>
          <cell r="G181">
            <v>0</v>
          </cell>
          <cell r="H181">
            <v>29.3</v>
          </cell>
          <cell r="I181">
            <v>38.700000000000003</v>
          </cell>
          <cell r="J181">
            <v>0</v>
          </cell>
          <cell r="K181">
            <v>38.700000000000003</v>
          </cell>
          <cell r="L181">
            <v>4.0000000000000001E-10</v>
          </cell>
          <cell r="M181">
            <v>4.0000000000000001E-10</v>
          </cell>
          <cell r="N181">
            <v>0</v>
          </cell>
          <cell r="O181">
            <v>228</v>
          </cell>
          <cell r="P181">
            <v>4.1759121100000005</v>
          </cell>
          <cell r="Q181">
            <v>0</v>
          </cell>
          <cell r="R181">
            <v>4.1759121100000005</v>
          </cell>
          <cell r="S181">
            <v>2.8120059500000001</v>
          </cell>
          <cell r="T181">
            <v>0</v>
          </cell>
          <cell r="U181">
            <v>2.8120059500000001</v>
          </cell>
          <cell r="V181" t="str">
            <v>-</v>
          </cell>
          <cell r="W181" t="str">
            <v>-</v>
          </cell>
          <cell r="X181">
            <v>42.6</v>
          </cell>
          <cell r="Y181">
            <v>0</v>
          </cell>
          <cell r="Z181">
            <v>42.6</v>
          </cell>
          <cell r="AA181">
            <v>45.1</v>
          </cell>
          <cell r="AB181">
            <v>0</v>
          </cell>
          <cell r="AC181">
            <v>45.1</v>
          </cell>
          <cell r="AD181">
            <v>5.8685446009389741E-2</v>
          </cell>
          <cell r="AE181" t="e">
            <v>#DIV/0!</v>
          </cell>
          <cell r="AF181">
            <v>5.8685446009389741E-2</v>
          </cell>
          <cell r="AG181">
            <v>43.9</v>
          </cell>
          <cell r="AH181">
            <v>0</v>
          </cell>
          <cell r="AI181">
            <v>43.9</v>
          </cell>
          <cell r="AJ181">
            <v>0.49829351535836164</v>
          </cell>
          <cell r="AK181" t="e">
            <v>#DIV/0!</v>
          </cell>
          <cell r="AL181">
            <v>0.49829351535836164</v>
          </cell>
          <cell r="AM181">
            <v>0.13436692506459935</v>
          </cell>
          <cell r="AN181" t="str">
            <v>N/A</v>
          </cell>
          <cell r="AO181">
            <v>0.13436692506459935</v>
          </cell>
          <cell r="AP181">
            <v>1</v>
          </cell>
          <cell r="AQ181">
            <v>9.976533055305481E-2</v>
          </cell>
          <cell r="AR181" t="str">
            <v>N/A</v>
          </cell>
          <cell r="AS181">
            <v>6.405480523917996E-2</v>
          </cell>
          <cell r="AT181">
            <v>6.405480523917996E-2</v>
          </cell>
          <cell r="AU181">
            <v>6.405480523917996E-2</v>
          </cell>
          <cell r="AV181">
            <v>0</v>
          </cell>
          <cell r="AW181">
            <v>6.7500000000000004E-2</v>
          </cell>
          <cell r="AX181">
            <v>6.7500000000000004E-2</v>
          </cell>
          <cell r="AY181">
            <v>0</v>
          </cell>
          <cell r="AZ181">
            <v>6.8500000000000005E-2</v>
          </cell>
          <cell r="BA181">
            <v>6.8500000000000005E-2</v>
          </cell>
          <cell r="BB181">
            <v>7.4999999999999997E-2</v>
          </cell>
          <cell r="BD181">
            <v>0</v>
          </cell>
          <cell r="BG181">
            <v>0</v>
          </cell>
          <cell r="BH181">
            <v>205332.08606173994</v>
          </cell>
        </row>
        <row r="182">
          <cell r="A182">
            <v>94</v>
          </cell>
          <cell r="B182">
            <v>176</v>
          </cell>
          <cell r="C182" t="str">
            <v>WKW</v>
          </cell>
          <cell r="D182" t="str">
            <v>Wah Kwai Shopping Centre</v>
          </cell>
          <cell r="E182" t="str">
            <v>CC</v>
          </cell>
          <cell r="F182">
            <v>289.39999999999998</v>
          </cell>
          <cell r="G182">
            <v>196.9</v>
          </cell>
          <cell r="H182">
            <v>92.5</v>
          </cell>
          <cell r="I182">
            <v>311.8</v>
          </cell>
          <cell r="J182">
            <v>206.6</v>
          </cell>
          <cell r="K182">
            <v>105.2</v>
          </cell>
          <cell r="L182">
            <v>44430</v>
          </cell>
          <cell r="M182">
            <v>41878</v>
          </cell>
          <cell r="N182">
            <v>2552</v>
          </cell>
          <cell r="O182">
            <v>413</v>
          </cell>
          <cell r="P182">
            <v>28.498679650000003</v>
          </cell>
          <cell r="Q182">
            <v>19.384051919999997</v>
          </cell>
          <cell r="R182">
            <v>9.1146277300000005</v>
          </cell>
          <cell r="S182">
            <v>19.535547044560001</v>
          </cell>
          <cell r="T182">
            <v>12.303784104560002</v>
          </cell>
          <cell r="U182">
            <v>7.2317629400000012</v>
          </cell>
          <cell r="V182">
            <v>38.422216097023153</v>
          </cell>
          <cell r="W182">
            <v>36.039495677921586</v>
          </cell>
          <cell r="X182">
            <v>331.1</v>
          </cell>
          <cell r="Y182">
            <v>227.4</v>
          </cell>
          <cell r="Z182">
            <v>103.7</v>
          </cell>
          <cell r="AA182">
            <v>321.3</v>
          </cell>
          <cell r="AB182">
            <v>211.5</v>
          </cell>
          <cell r="AC182">
            <v>109.8</v>
          </cell>
          <cell r="AD182">
            <v>-2.9598308668076112E-2</v>
          </cell>
          <cell r="AE182">
            <v>-6.9920844327176823E-2</v>
          </cell>
          <cell r="AF182">
            <v>5.8823529411764719E-2</v>
          </cell>
          <cell r="AG182">
            <v>326.2</v>
          </cell>
          <cell r="AH182">
            <v>219.5</v>
          </cell>
          <cell r="AI182">
            <v>106.7</v>
          </cell>
          <cell r="AJ182">
            <v>0.12715964063579821</v>
          </cell>
          <cell r="AK182">
            <v>0.11477907567293033</v>
          </cell>
          <cell r="AL182">
            <v>0.1535135135135135</v>
          </cell>
          <cell r="AM182">
            <v>4.6183450930083358E-2</v>
          </cell>
          <cell r="AN182">
            <v>6.2439496611810252E-2</v>
          </cell>
          <cell r="AO182">
            <v>1.4258555133079831E-2</v>
          </cell>
          <cell r="AP182">
            <v>0.86632599455561388</v>
          </cell>
          <cell r="AQ182">
            <v>9.3103060126304635E-2</v>
          </cell>
          <cell r="AR182">
            <v>5.6053686125558097E-2</v>
          </cell>
          <cell r="AS182">
            <v>6.7776597375820063E-2</v>
          </cell>
          <cell r="AT182">
            <v>5.988824967676272E-2</v>
          </cell>
          <cell r="AU182">
            <v>6.135538538376871E-2</v>
          </cell>
          <cell r="AV182">
            <v>5.7500000000000002E-2</v>
          </cell>
          <cell r="AW182">
            <v>6.7500000000000004E-2</v>
          </cell>
          <cell r="AX182">
            <v>6.0631984294774996E-2</v>
          </cell>
          <cell r="AY182">
            <v>5.8500000000000003E-2</v>
          </cell>
          <cell r="AZ182">
            <v>6.8500000000000005E-2</v>
          </cell>
          <cell r="BA182">
            <v>6.1624679841816223E-2</v>
          </cell>
          <cell r="BB182">
            <v>7.4999999999999997E-2</v>
          </cell>
          <cell r="BC182">
            <v>0</v>
          </cell>
          <cell r="BD182">
            <v>0</v>
          </cell>
          <cell r="BG182">
            <v>5241.4155403791965</v>
          </cell>
          <cell r="BH182">
            <v>277551.37431717681</v>
          </cell>
        </row>
        <row r="183">
          <cell r="A183">
            <v>84</v>
          </cell>
          <cell r="B183">
            <v>177</v>
          </cell>
          <cell r="C183" t="str">
            <v>WT</v>
          </cell>
          <cell r="D183" t="str">
            <v>Wan Tsui Commercial Complex</v>
          </cell>
          <cell r="E183" t="str">
            <v>RC</v>
          </cell>
          <cell r="F183">
            <v>311.5</v>
          </cell>
          <cell r="G183">
            <v>272.10000000000002</v>
          </cell>
          <cell r="H183">
            <v>39.4</v>
          </cell>
          <cell r="I183">
            <v>340.5</v>
          </cell>
          <cell r="J183">
            <v>289.60000000000002</v>
          </cell>
          <cell r="K183">
            <v>50.9</v>
          </cell>
          <cell r="L183">
            <v>93898</v>
          </cell>
          <cell r="M183">
            <v>83290</v>
          </cell>
          <cell r="N183">
            <v>10608</v>
          </cell>
          <cell r="O183">
            <v>359</v>
          </cell>
          <cell r="P183">
            <v>33.842238539999997</v>
          </cell>
          <cell r="Q183">
            <v>28.677855090000001</v>
          </cell>
          <cell r="R183">
            <v>5.164383449999999</v>
          </cell>
          <cell r="S183">
            <v>23.14899599256</v>
          </cell>
          <cell r="T183">
            <v>19.621046032559999</v>
          </cell>
          <cell r="U183">
            <v>3.5279499599999991</v>
          </cell>
          <cell r="V183">
            <v>22.513745835433543</v>
          </cell>
          <cell r="W183">
            <v>22.608033377356225</v>
          </cell>
          <cell r="X183">
            <v>395.5</v>
          </cell>
          <cell r="Y183">
            <v>336.9</v>
          </cell>
          <cell r="Z183">
            <v>58.6</v>
          </cell>
          <cell r="AA183">
            <v>377.7</v>
          </cell>
          <cell r="AB183">
            <v>316.5</v>
          </cell>
          <cell r="AC183">
            <v>61.2</v>
          </cell>
          <cell r="AD183">
            <v>-4.500632111251579E-2</v>
          </cell>
          <cell r="AE183">
            <v>-6.0552092609082786E-2</v>
          </cell>
          <cell r="AF183">
            <v>4.4368600682593851E-2</v>
          </cell>
          <cell r="AG183">
            <v>386.6</v>
          </cell>
          <cell r="AH183">
            <v>326.7</v>
          </cell>
          <cell r="AI183">
            <v>59.9</v>
          </cell>
          <cell r="AJ183">
            <v>0.24109149277688613</v>
          </cell>
          <cell r="AK183">
            <v>0.20066152149944849</v>
          </cell>
          <cell r="AL183">
            <v>0.52030456852791884</v>
          </cell>
          <cell r="AM183">
            <v>0.13538913362701921</v>
          </cell>
          <cell r="AN183">
            <v>0.12810773480662974</v>
          </cell>
          <cell r="AO183">
            <v>0.17681728880157177</v>
          </cell>
          <cell r="AP183">
            <v>0.97659983191259458</v>
          </cell>
          <cell r="AQ183">
            <v>9.2012336850166312E-2</v>
          </cell>
          <cell r="AR183">
            <v>6.0058298232506885E-2</v>
          </cell>
          <cell r="AS183">
            <v>5.8897328213689468E-2</v>
          </cell>
          <cell r="AT183">
            <v>5.9878416949198134E-2</v>
          </cell>
          <cell r="AU183">
            <v>6.1627419089669344E-2</v>
          </cell>
          <cell r="AV183">
            <v>0.06</v>
          </cell>
          <cell r="AW183">
            <v>6.5000000000000002E-2</v>
          </cell>
          <cell r="AX183">
            <v>6.0740834386852086E-2</v>
          </cell>
          <cell r="AY183">
            <v>6.0999999999999999E-2</v>
          </cell>
          <cell r="AZ183">
            <v>6.6000000000000003E-2</v>
          </cell>
          <cell r="BA183">
            <v>6.1759496399440228E-2</v>
          </cell>
          <cell r="BB183">
            <v>7.4999999999999997E-2</v>
          </cell>
          <cell r="BC183">
            <v>0</v>
          </cell>
          <cell r="BD183">
            <v>0</v>
          </cell>
          <cell r="BE183" t="str">
            <v>Improvement in Retail Income</v>
          </cell>
          <cell r="BG183">
            <v>3922.4396686276864</v>
          </cell>
          <cell r="BH183">
            <v>180912.11114466927</v>
          </cell>
        </row>
        <row r="184">
          <cell r="A184">
            <v>129</v>
          </cell>
          <cell r="B184">
            <v>178</v>
          </cell>
          <cell r="C184" t="str">
            <v>WOM</v>
          </cell>
          <cell r="D184" t="str">
            <v>Retail and Car Park within Wo Ming Court</v>
          </cell>
          <cell r="E184" t="str">
            <v>RC</v>
          </cell>
          <cell r="F184">
            <v>82.1</v>
          </cell>
          <cell r="G184">
            <v>5.8</v>
          </cell>
          <cell r="H184">
            <v>76.3</v>
          </cell>
          <cell r="I184">
            <v>101.2</v>
          </cell>
          <cell r="J184">
            <v>6.9</v>
          </cell>
          <cell r="K184">
            <v>94.3</v>
          </cell>
          <cell r="L184">
            <v>7366.0000000003001</v>
          </cell>
          <cell r="M184">
            <v>7342.0000000003001</v>
          </cell>
          <cell r="N184">
            <v>24</v>
          </cell>
          <cell r="O184">
            <v>379</v>
          </cell>
          <cell r="P184">
            <v>8.2914667299999998</v>
          </cell>
          <cell r="Q184">
            <v>0.64572680000000005</v>
          </cell>
          <cell r="R184">
            <v>7.6457399300000004</v>
          </cell>
          <cell r="S184">
            <v>6.3989453570000006</v>
          </cell>
          <cell r="T184">
            <v>0.27878162700000003</v>
          </cell>
          <cell r="U184">
            <v>6.1201637300000007</v>
          </cell>
          <cell r="V184">
            <v>5.7886134568237537</v>
          </cell>
          <cell r="W184">
            <v>5.7886134568237537</v>
          </cell>
          <cell r="X184">
            <v>102.4</v>
          </cell>
          <cell r="Y184">
            <v>6.7</v>
          </cell>
          <cell r="Z184">
            <v>95.7</v>
          </cell>
          <cell r="AA184">
            <v>104.5</v>
          </cell>
          <cell r="AB184">
            <v>6.3</v>
          </cell>
          <cell r="AC184">
            <v>98.2</v>
          </cell>
          <cell r="AD184">
            <v>2.05078125E-2</v>
          </cell>
          <cell r="AE184">
            <v>-5.9701492537313494E-2</v>
          </cell>
          <cell r="AF184">
            <v>2.612330198537105E-2</v>
          </cell>
          <cell r="AG184">
            <v>103.5</v>
          </cell>
          <cell r="AH184">
            <v>6.5</v>
          </cell>
          <cell r="AI184">
            <v>97</v>
          </cell>
          <cell r="AJ184">
            <v>0.26065773447015839</v>
          </cell>
          <cell r="AK184">
            <v>0.12068965517241392</v>
          </cell>
          <cell r="AL184">
            <v>0.27129750982961998</v>
          </cell>
          <cell r="AM184">
            <v>2.2727272727272707E-2</v>
          </cell>
          <cell r="AN184">
            <v>-5.7971014492753659E-2</v>
          </cell>
          <cell r="AO184">
            <v>2.8632025450689325E-2</v>
          </cell>
          <cell r="AP184">
            <v>0.97659983191259458</v>
          </cell>
          <cell r="AQ184">
            <v>9.6856194734573381E-2</v>
          </cell>
          <cell r="AR184">
            <v>4.2889481076923079E-2</v>
          </cell>
          <cell r="AS184">
            <v>6.309447144329898E-2</v>
          </cell>
          <cell r="AT184">
            <v>6.1825559004830923E-2</v>
          </cell>
          <cell r="AU184">
            <v>6.1825559004830923E-2</v>
          </cell>
          <cell r="AV184">
            <v>0.06</v>
          </cell>
          <cell r="AW184">
            <v>6.25E-2</v>
          </cell>
          <cell r="AX184">
            <v>6.2336425781249996E-2</v>
          </cell>
          <cell r="AY184">
            <v>6.0999999999999999E-2</v>
          </cell>
          <cell r="AZ184">
            <v>6.3500000000000001E-2</v>
          </cell>
          <cell r="BA184">
            <v>6.3335923848973921E-2</v>
          </cell>
          <cell r="BB184">
            <v>7.4999999999999997E-2</v>
          </cell>
          <cell r="BC184">
            <v>0</v>
          </cell>
          <cell r="BD184">
            <v>0</v>
          </cell>
          <cell r="BE184" t="str">
            <v>Large increase in Retail expenses</v>
          </cell>
          <cell r="BG184">
            <v>885.31735222006728</v>
          </cell>
          <cell r="BH184">
            <v>293435.51477261266</v>
          </cell>
        </row>
        <row r="185">
          <cell r="A185">
            <v>146</v>
          </cell>
          <cell r="B185">
            <v>179</v>
          </cell>
          <cell r="C185" t="str">
            <v>YAM</v>
          </cell>
          <cell r="D185" t="str">
            <v>Retail and Car Park within Yan Ming Court</v>
          </cell>
          <cell r="E185" t="str">
            <v>CP</v>
          </cell>
          <cell r="F185">
            <v>47.7</v>
          </cell>
          <cell r="G185">
            <v>7.6</v>
          </cell>
          <cell r="H185">
            <v>40.1</v>
          </cell>
          <cell r="I185">
            <v>58.4</v>
          </cell>
          <cell r="J185">
            <v>9.4</v>
          </cell>
          <cell r="K185">
            <v>49</v>
          </cell>
          <cell r="L185">
            <v>8839.0000000002001</v>
          </cell>
          <cell r="M185">
            <v>7019.0000000002001</v>
          </cell>
          <cell r="N185">
            <v>1820</v>
          </cell>
          <cell r="O185">
            <v>262</v>
          </cell>
          <cell r="P185">
            <v>5.3890292400000002</v>
          </cell>
          <cell r="Q185">
            <v>0.77096070999999999</v>
          </cell>
          <cell r="R185">
            <v>4.6180685300000004</v>
          </cell>
          <cell r="S185">
            <v>3.9958620467600001</v>
          </cell>
          <cell r="T185">
            <v>0.45673381675999991</v>
          </cell>
          <cell r="U185">
            <v>3.5391282300000007</v>
          </cell>
          <cell r="V185">
            <v>5.0449351759509904</v>
          </cell>
          <cell r="W185">
            <v>5.0449351759509904</v>
          </cell>
          <cell r="X185">
            <v>61.6</v>
          </cell>
          <cell r="Y185">
            <v>9.9</v>
          </cell>
          <cell r="Z185">
            <v>51.7</v>
          </cell>
          <cell r="AA185">
            <v>65.3</v>
          </cell>
          <cell r="AB185">
            <v>9.6</v>
          </cell>
          <cell r="AC185">
            <v>55.7</v>
          </cell>
          <cell r="AD185">
            <v>6.0064935064934932E-2</v>
          </cell>
          <cell r="AE185">
            <v>-3.0303030303030387E-2</v>
          </cell>
          <cell r="AF185">
            <v>7.7369439071566681E-2</v>
          </cell>
          <cell r="AG185">
            <v>63.5</v>
          </cell>
          <cell r="AH185">
            <v>9.8000000000000007</v>
          </cell>
          <cell r="AI185">
            <v>53.7</v>
          </cell>
          <cell r="AJ185">
            <v>0.33123689727463312</v>
          </cell>
          <cell r="AK185">
            <v>0.28947368421052655</v>
          </cell>
          <cell r="AL185">
            <v>0.3391521197007481</v>
          </cell>
          <cell r="AM185">
            <v>8.7328767123287632E-2</v>
          </cell>
          <cell r="AN185">
            <v>4.2553191489361764E-2</v>
          </cell>
          <cell r="AO185">
            <v>9.5918367346938815E-2</v>
          </cell>
          <cell r="AP185">
            <v>1</v>
          </cell>
          <cell r="AQ185">
            <v>0.10000492930412291</v>
          </cell>
          <cell r="AR185">
            <v>4.6605491506122435E-2</v>
          </cell>
          <cell r="AS185">
            <v>6.5905553631284919E-2</v>
          </cell>
          <cell r="AT185">
            <v>6.2926961366299217E-2</v>
          </cell>
          <cell r="AU185">
            <v>6.2926961366299217E-2</v>
          </cell>
          <cell r="AV185">
            <v>0.06</v>
          </cell>
          <cell r="AW185">
            <v>7.0000000000000007E-2</v>
          </cell>
          <cell r="AX185">
            <v>6.8392857142857158E-2</v>
          </cell>
          <cell r="AY185">
            <v>6.0999999999999999E-2</v>
          </cell>
          <cell r="AZ185">
            <v>7.1000000000000008E-2</v>
          </cell>
          <cell r="BA185">
            <v>6.940389980441955E-2</v>
          </cell>
          <cell r="BB185">
            <v>7.4999999999999997E-2</v>
          </cell>
          <cell r="BC185">
            <v>0</v>
          </cell>
          <cell r="BD185">
            <v>0</v>
          </cell>
          <cell r="BG185">
            <v>1396.2102863655393</v>
          </cell>
          <cell r="BH185">
            <v>234839.65014577261</v>
          </cell>
        </row>
        <row r="186">
          <cell r="A186">
            <v>150</v>
          </cell>
          <cell r="B186">
            <v>180</v>
          </cell>
          <cell r="C186" t="str">
            <v>YM</v>
          </cell>
          <cell r="D186" t="str">
            <v>Car Park within Ying Ming Court</v>
          </cell>
          <cell r="E186" t="str">
            <v>SC</v>
          </cell>
          <cell r="F186">
            <v>44.2</v>
          </cell>
          <cell r="G186">
            <v>0</v>
          </cell>
          <cell r="H186">
            <v>44.2</v>
          </cell>
          <cell r="I186">
            <v>54.8</v>
          </cell>
          <cell r="J186">
            <v>0</v>
          </cell>
          <cell r="K186">
            <v>54.8</v>
          </cell>
          <cell r="L186">
            <v>4.0000000000000001E-10</v>
          </cell>
          <cell r="M186">
            <v>4.0000000000000001E-10</v>
          </cell>
          <cell r="N186">
            <v>0</v>
          </cell>
          <cell r="O186">
            <v>274</v>
          </cell>
          <cell r="P186">
            <v>5.1117976399999998</v>
          </cell>
          <cell r="Q186">
            <v>0</v>
          </cell>
          <cell r="R186">
            <v>5.1117976399999998</v>
          </cell>
          <cell r="S186">
            <v>3.9851113199999992</v>
          </cell>
          <cell r="T186">
            <v>0</v>
          </cell>
          <cell r="U186">
            <v>3.9851113199999992</v>
          </cell>
          <cell r="V186" t="str">
            <v>-</v>
          </cell>
          <cell r="W186" t="str">
            <v>-</v>
          </cell>
          <cell r="X186">
            <v>57.3</v>
          </cell>
          <cell r="Y186">
            <v>0</v>
          </cell>
          <cell r="Z186">
            <v>57.3</v>
          </cell>
          <cell r="AA186">
            <v>61.8</v>
          </cell>
          <cell r="AB186">
            <v>0</v>
          </cell>
          <cell r="AC186">
            <v>61.8</v>
          </cell>
          <cell r="AD186">
            <v>7.8534031413612482E-2</v>
          </cell>
          <cell r="AE186" t="e">
            <v>#DIV/0!</v>
          </cell>
          <cell r="AF186">
            <v>7.8534031413612482E-2</v>
          </cell>
          <cell r="AG186">
            <v>59.6</v>
          </cell>
          <cell r="AH186">
            <v>0</v>
          </cell>
          <cell r="AI186">
            <v>59.6</v>
          </cell>
          <cell r="AJ186">
            <v>0.34841628959276005</v>
          </cell>
          <cell r="AK186" t="e">
            <v>#DIV/0!</v>
          </cell>
          <cell r="AL186">
            <v>0.34841628959276005</v>
          </cell>
          <cell r="AM186">
            <v>8.7591240875912524E-2</v>
          </cell>
          <cell r="AN186" t="str">
            <v>N/A</v>
          </cell>
          <cell r="AO186">
            <v>8.7591240875912524E-2</v>
          </cell>
          <cell r="AP186">
            <v>1</v>
          </cell>
          <cell r="AQ186">
            <v>0.10121055245399474</v>
          </cell>
          <cell r="AR186" t="str">
            <v>N/A</v>
          </cell>
          <cell r="AS186">
            <v>6.6864283892617435E-2</v>
          </cell>
          <cell r="AT186">
            <v>6.6864283892617435E-2</v>
          </cell>
          <cell r="AU186">
            <v>6.6864283892617435E-2</v>
          </cell>
          <cell r="AV186">
            <v>0</v>
          </cell>
          <cell r="AW186">
            <v>7.0000000000000007E-2</v>
          </cell>
          <cell r="AX186">
            <v>7.0000000000000007E-2</v>
          </cell>
          <cell r="AY186">
            <v>0</v>
          </cell>
          <cell r="AZ186">
            <v>7.1000000000000008E-2</v>
          </cell>
          <cell r="BA186">
            <v>7.1000000000000008E-2</v>
          </cell>
          <cell r="BB186">
            <v>7.4999999999999997E-2</v>
          </cell>
          <cell r="BD186">
            <v>0</v>
          </cell>
          <cell r="BG186">
            <v>0</v>
          </cell>
          <cell r="BH186">
            <v>239357.4297188755</v>
          </cell>
        </row>
        <row r="187">
          <cell r="A187">
            <v>111</v>
          </cell>
          <cell r="B187">
            <v>181</v>
          </cell>
          <cell r="C187" t="str">
            <v>YTG</v>
          </cell>
          <cell r="D187" t="str">
            <v>Yiu Tung Shopping Centre</v>
          </cell>
          <cell r="E187" t="str">
            <v>CP</v>
          </cell>
          <cell r="F187">
            <v>197.2</v>
          </cell>
          <cell r="G187">
            <v>136.1</v>
          </cell>
          <cell r="H187">
            <v>61.1</v>
          </cell>
          <cell r="I187">
            <v>209.5</v>
          </cell>
          <cell r="J187">
            <v>137.6</v>
          </cell>
          <cell r="K187">
            <v>71.900000000000006</v>
          </cell>
          <cell r="L187">
            <v>68984</v>
          </cell>
          <cell r="M187">
            <v>65692</v>
          </cell>
          <cell r="N187">
            <v>3292</v>
          </cell>
          <cell r="O187">
            <v>685</v>
          </cell>
          <cell r="P187">
            <v>22.221319579999999</v>
          </cell>
          <cell r="Q187">
            <v>13.16334017</v>
          </cell>
          <cell r="R187">
            <v>9.0579794099999997</v>
          </cell>
          <cell r="S187">
            <v>11.089532645499999</v>
          </cell>
          <cell r="T187">
            <v>5.3782740654999994</v>
          </cell>
          <cell r="U187">
            <v>5.71125858</v>
          </cell>
          <cell r="V187">
            <v>11.932101306448518</v>
          </cell>
          <cell r="W187">
            <v>14.049515922791207</v>
          </cell>
          <cell r="X187">
            <v>220.9</v>
          </cell>
          <cell r="Y187">
            <v>142.19999999999999</v>
          </cell>
          <cell r="Z187">
            <v>78.7</v>
          </cell>
          <cell r="AA187">
            <v>228.6</v>
          </cell>
          <cell r="AB187">
            <v>142.6</v>
          </cell>
          <cell r="AC187">
            <v>86</v>
          </cell>
          <cell r="AD187">
            <v>3.485740153915784E-2</v>
          </cell>
          <cell r="AE187">
            <v>2.812939521800395E-3</v>
          </cell>
          <cell r="AF187">
            <v>9.2757306226175285E-2</v>
          </cell>
          <cell r="AG187">
            <v>224.8</v>
          </cell>
          <cell r="AH187">
            <v>142.4</v>
          </cell>
          <cell r="AI187">
            <v>82.4</v>
          </cell>
          <cell r="AJ187">
            <v>0.13995943204868166</v>
          </cell>
          <cell r="AK187">
            <v>4.6289493019838535E-2</v>
          </cell>
          <cell r="AL187">
            <v>0.3486088379705401</v>
          </cell>
          <cell r="AM187">
            <v>7.3031026252983411E-2</v>
          </cell>
          <cell r="AN187">
            <v>3.488372093023262E-2</v>
          </cell>
          <cell r="AO187">
            <v>0.14603616133518771</v>
          </cell>
          <cell r="AP187">
            <v>0.87272422821652562</v>
          </cell>
          <cell r="AQ187">
            <v>9.7800689935684221E-2</v>
          </cell>
          <cell r="AR187">
            <v>3.7768778549859543E-2</v>
          </cell>
          <cell r="AS187">
            <v>6.9311390533980582E-2</v>
          </cell>
          <cell r="AT187">
            <v>4.9330661234430598E-2</v>
          </cell>
          <cell r="AU187">
            <v>5.8078574061206249E-2</v>
          </cell>
          <cell r="AV187">
            <v>6.25E-2</v>
          </cell>
          <cell r="AW187">
            <v>7.2499999999999995E-2</v>
          </cell>
          <cell r="AX187">
            <v>6.6062698053417829E-2</v>
          </cell>
          <cell r="AY187">
            <v>6.3500000000000001E-2</v>
          </cell>
          <cell r="AZ187">
            <v>7.3499999999999996E-2</v>
          </cell>
          <cell r="BA187">
            <v>6.6964542959577461E-2</v>
          </cell>
          <cell r="BB187">
            <v>7.4999999999999997E-2</v>
          </cell>
          <cell r="BC187">
            <v>0</v>
          </cell>
          <cell r="BD187">
            <v>0</v>
          </cell>
          <cell r="BG187">
            <v>2167.6916519515312</v>
          </cell>
          <cell r="BH187">
            <v>132953.26198031518</v>
          </cell>
        </row>
        <row r="188">
          <cell r="A188">
            <v>153</v>
          </cell>
          <cell r="B188">
            <v>182</v>
          </cell>
          <cell r="C188" t="str">
            <v>YOU</v>
          </cell>
          <cell r="D188" t="str">
            <v>Car Park within Yue On Court</v>
          </cell>
          <cell r="E188" t="str">
            <v>CP</v>
          </cell>
          <cell r="F188">
            <v>47</v>
          </cell>
          <cell r="G188">
            <v>1.1000000000000001</v>
          </cell>
          <cell r="H188">
            <v>45.9</v>
          </cell>
          <cell r="I188">
            <v>55.2</v>
          </cell>
          <cell r="J188">
            <v>1.1000000000000001</v>
          </cell>
          <cell r="K188">
            <v>54.1</v>
          </cell>
          <cell r="L188">
            <v>1323.0000000004</v>
          </cell>
          <cell r="M188">
            <v>1323.0000000004</v>
          </cell>
          <cell r="N188">
            <v>0</v>
          </cell>
          <cell r="O188">
            <v>296</v>
          </cell>
          <cell r="P188">
            <v>5.19953383</v>
          </cell>
          <cell r="Q188">
            <v>0</v>
          </cell>
          <cell r="R188">
            <v>5.19953383</v>
          </cell>
          <cell r="S188">
            <v>3.8213012371800001</v>
          </cell>
          <cell r="T188">
            <v>-3.8337312819999997E-2</v>
          </cell>
          <cell r="U188">
            <v>3.8596385499999997</v>
          </cell>
          <cell r="V188" t="str">
            <v>-</v>
          </cell>
          <cell r="W188">
            <v>5</v>
          </cell>
          <cell r="X188">
            <v>55.8</v>
          </cell>
          <cell r="Y188">
            <v>1.1000000000000001</v>
          </cell>
          <cell r="Z188">
            <v>54.7</v>
          </cell>
          <cell r="AA188">
            <v>59.8</v>
          </cell>
          <cell r="AB188">
            <v>1</v>
          </cell>
          <cell r="AC188">
            <v>58.8</v>
          </cell>
          <cell r="AD188">
            <v>7.1684587813620082E-2</v>
          </cell>
          <cell r="AE188">
            <v>-9.0909090909090939E-2</v>
          </cell>
          <cell r="AF188">
            <v>7.4954296160877343E-2</v>
          </cell>
          <cell r="AG188">
            <v>57.8</v>
          </cell>
          <cell r="AH188">
            <v>1.1000000000000001</v>
          </cell>
          <cell r="AI188">
            <v>56.7</v>
          </cell>
          <cell r="AJ188">
            <v>0.22978723404255308</v>
          </cell>
          <cell r="AK188">
            <v>0</v>
          </cell>
          <cell r="AL188">
            <v>0.23529411764705888</v>
          </cell>
          <cell r="AM188">
            <v>4.7101449275362306E-2</v>
          </cell>
          <cell r="AN188">
            <v>0</v>
          </cell>
          <cell r="AO188">
            <v>4.8059149722735617E-2</v>
          </cell>
          <cell r="AP188">
            <v>3.0234315948592526E-13</v>
          </cell>
          <cell r="AQ188">
            <v>0.10082035660743713</v>
          </cell>
          <cell r="AR188">
            <v>-3.4852102563636356E-2</v>
          </cell>
          <cell r="AS188">
            <v>6.8071226631393283E-2</v>
          </cell>
          <cell r="AT188">
            <v>6.6112478151903117E-2</v>
          </cell>
          <cell r="AU188">
            <v>6.7335679198356493E-2</v>
          </cell>
          <cell r="AV188">
            <v>6.25E-2</v>
          </cell>
          <cell r="AW188">
            <v>7.0000000000000007E-2</v>
          </cell>
          <cell r="AX188">
            <v>6.9852150537634411E-2</v>
          </cell>
          <cell r="AY188">
            <v>6.3500000000000001E-2</v>
          </cell>
          <cell r="AZ188">
            <v>7.1000000000000008E-2</v>
          </cell>
          <cell r="BA188">
            <v>7.0869382071342829E-2</v>
          </cell>
          <cell r="BB188">
            <v>7.4999999999999997E-2</v>
          </cell>
          <cell r="BC188">
            <v>0</v>
          </cell>
          <cell r="BD188">
            <v>0</v>
          </cell>
          <cell r="BG188">
            <v>831.44368858629434</v>
          </cell>
          <cell r="BH188">
            <v>222935.77981651376</v>
          </cell>
        </row>
      </sheetData>
      <sheetData sheetId="7">
        <row r="6">
          <cell r="A6">
            <v>16</v>
          </cell>
          <cell r="B6">
            <v>1</v>
          </cell>
          <cell r="C6" t="str">
            <v>Butterfly Plaza</v>
          </cell>
          <cell r="E6" t="str">
            <v>Tuen Mun</v>
          </cell>
          <cell r="F6" t="str">
            <v>NT</v>
          </cell>
          <cell r="G6">
            <v>174443</v>
          </cell>
          <cell r="H6">
            <v>5950</v>
          </cell>
          <cell r="I6">
            <v>313</v>
          </cell>
          <cell r="J6">
            <v>105829463.30999999</v>
          </cell>
          <cell r="K6">
            <v>86331480</v>
          </cell>
          <cell r="L6">
            <v>2228397.34</v>
          </cell>
          <cell r="M6">
            <v>3355727.57</v>
          </cell>
          <cell r="N6">
            <v>8288008.7999999998</v>
          </cell>
          <cell r="O6">
            <v>5625849.5999999996</v>
          </cell>
          <cell r="P6">
            <v>84061128.789999992</v>
          </cell>
          <cell r="Q6">
            <v>21768334.520000003</v>
          </cell>
          <cell r="R6">
            <v>295767.15000000002</v>
          </cell>
          <cell r="S6">
            <v>2954550.49</v>
          </cell>
          <cell r="T6">
            <v>5700705.0099999998</v>
          </cell>
          <cell r="U6">
            <v>3982808.67</v>
          </cell>
          <cell r="V6">
            <v>475254.09</v>
          </cell>
          <cell r="W6">
            <v>2894811.32</v>
          </cell>
          <cell r="X6">
            <v>5685773.2599999998</v>
          </cell>
          <cell r="Y6">
            <v>841152.88</v>
          </cell>
          <cell r="Z6">
            <v>1268084.1299999999</v>
          </cell>
          <cell r="AA6">
            <v>585765.76</v>
          </cell>
          <cell r="AB6">
            <v>333979.40000000002</v>
          </cell>
          <cell r="AC6">
            <v>6061266.5499999998</v>
          </cell>
          <cell r="AD6">
            <v>4027939.96</v>
          </cell>
          <cell r="AE6">
            <v>2033326.5899999999</v>
          </cell>
          <cell r="AF6">
            <v>165916.67000000001</v>
          </cell>
          <cell r="AG6">
            <v>103350</v>
          </cell>
          <cell r="AH6">
            <v>444501.63</v>
          </cell>
          <cell r="AI6">
            <v>127329.2</v>
          </cell>
          <cell r="AJ6">
            <v>0</v>
          </cell>
          <cell r="AK6">
            <v>136041.5</v>
          </cell>
          <cell r="AL6">
            <v>76740.22</v>
          </cell>
          <cell r="AM6">
            <v>74706.349999999991</v>
          </cell>
          <cell r="AN6">
            <v>357664.78</v>
          </cell>
          <cell r="AO6">
            <v>0</v>
          </cell>
          <cell r="AP6">
            <v>940391.21</v>
          </cell>
          <cell r="AQ6">
            <v>51186.66</v>
          </cell>
        </row>
        <row r="7">
          <cell r="A7">
            <v>86</v>
          </cell>
          <cell r="B7">
            <v>2</v>
          </cell>
          <cell r="C7" t="str">
            <v>Cheung Wah Shopping Centre</v>
          </cell>
          <cell r="E7" t="str">
            <v>Fanling</v>
          </cell>
          <cell r="F7" t="str">
            <v>NT</v>
          </cell>
          <cell r="G7">
            <v>65581</v>
          </cell>
          <cell r="H7">
            <v>4431</v>
          </cell>
          <cell r="I7">
            <v>353</v>
          </cell>
          <cell r="J7">
            <v>21753017.580000002</v>
          </cell>
          <cell r="K7">
            <v>16420404</v>
          </cell>
          <cell r="L7">
            <v>1250865.8</v>
          </cell>
          <cell r="M7">
            <v>1142766.58</v>
          </cell>
          <cell r="N7">
            <v>2938981.2</v>
          </cell>
          <cell r="O7">
            <v>0</v>
          </cell>
          <cell r="P7">
            <v>15619725.160000002</v>
          </cell>
          <cell r="Q7">
            <v>6133292.4199999999</v>
          </cell>
          <cell r="R7">
            <v>172036.74</v>
          </cell>
          <cell r="S7">
            <v>483785.32</v>
          </cell>
          <cell r="T7">
            <v>1997884.63</v>
          </cell>
          <cell r="U7">
            <v>295516.01</v>
          </cell>
          <cell r="V7">
            <v>100594.87</v>
          </cell>
          <cell r="W7">
            <v>601665.68000000005</v>
          </cell>
          <cell r="X7">
            <v>2043938.66</v>
          </cell>
          <cell r="Y7">
            <v>220592.94999999998</v>
          </cell>
          <cell r="Z7">
            <v>535788</v>
          </cell>
          <cell r="AA7">
            <v>11123.02</v>
          </cell>
          <cell r="AB7">
            <v>326188.59999999998</v>
          </cell>
          <cell r="AC7">
            <v>7211702.5899999999</v>
          </cell>
          <cell r="AD7">
            <v>5171110.1899999995</v>
          </cell>
          <cell r="AE7">
            <v>2040592.4</v>
          </cell>
          <cell r="AF7">
            <v>231533.34</v>
          </cell>
          <cell r="AG7">
            <v>146520</v>
          </cell>
          <cell r="AH7">
            <v>481055.87</v>
          </cell>
          <cell r="AI7">
            <v>168439</v>
          </cell>
          <cell r="AJ7">
            <v>1049.7</v>
          </cell>
          <cell r="AK7">
            <v>57307.37</v>
          </cell>
          <cell r="AL7">
            <v>79178.490000000005</v>
          </cell>
          <cell r="AM7">
            <v>58268.5</v>
          </cell>
          <cell r="AN7">
            <v>401948</v>
          </cell>
          <cell r="AO7">
            <v>0</v>
          </cell>
          <cell r="AP7">
            <v>895396</v>
          </cell>
          <cell r="AQ7">
            <v>952</v>
          </cell>
        </row>
        <row r="8">
          <cell r="A8">
            <v>8</v>
          </cell>
          <cell r="B8">
            <v>3</v>
          </cell>
          <cell r="C8" t="str">
            <v>Choi Yuen Plaza</v>
          </cell>
          <cell r="E8" t="str">
            <v>Sheung Shui</v>
          </cell>
          <cell r="F8" t="str">
            <v>NT</v>
          </cell>
          <cell r="G8">
            <v>129228</v>
          </cell>
          <cell r="H8">
            <v>7709</v>
          </cell>
          <cell r="I8">
            <v>536</v>
          </cell>
          <cell r="J8">
            <v>120926368.42</v>
          </cell>
          <cell r="K8">
            <v>96171724.799999997</v>
          </cell>
          <cell r="L8">
            <v>6195989.5199999996</v>
          </cell>
          <cell r="M8">
            <v>2263833.7000000002</v>
          </cell>
          <cell r="N8">
            <v>6697152</v>
          </cell>
          <cell r="O8">
            <v>9597668.4000000004</v>
          </cell>
          <cell r="P8">
            <v>100846242.8</v>
          </cell>
          <cell r="Q8">
            <v>20080125.620000001</v>
          </cell>
          <cell r="R8">
            <v>127514.34</v>
          </cell>
          <cell r="S8">
            <v>2345312.34</v>
          </cell>
          <cell r="T8">
            <v>3981027.69</v>
          </cell>
          <cell r="U8">
            <v>4414238.16</v>
          </cell>
          <cell r="V8">
            <v>362217.96</v>
          </cell>
          <cell r="W8">
            <v>2209523.9</v>
          </cell>
          <cell r="X8">
            <v>6067829.2599999998</v>
          </cell>
          <cell r="Y8">
            <v>657186.74</v>
          </cell>
          <cell r="Z8">
            <v>647248.07999999996</v>
          </cell>
          <cell r="AA8">
            <v>782424.83</v>
          </cell>
          <cell r="AB8">
            <v>958429</v>
          </cell>
          <cell r="AC8">
            <v>17937313.440000001</v>
          </cell>
          <cell r="AD8">
            <v>14628519.170000002</v>
          </cell>
          <cell r="AE8">
            <v>3308794.2700000005</v>
          </cell>
          <cell r="AF8">
            <v>536816.68000000005</v>
          </cell>
          <cell r="AG8">
            <v>337290</v>
          </cell>
          <cell r="AH8">
            <v>749503.02</v>
          </cell>
          <cell r="AI8">
            <v>337345</v>
          </cell>
          <cell r="AJ8">
            <v>0</v>
          </cell>
          <cell r="AK8">
            <v>117218</v>
          </cell>
          <cell r="AL8">
            <v>73638.67</v>
          </cell>
          <cell r="AM8">
            <v>173275.09999999998</v>
          </cell>
          <cell r="AN8">
            <v>318793.82</v>
          </cell>
          <cell r="AO8">
            <v>0</v>
          </cell>
          <cell r="AP8">
            <v>1414417</v>
          </cell>
          <cell r="AQ8">
            <v>0</v>
          </cell>
        </row>
        <row r="9">
          <cell r="A9">
            <v>2</v>
          </cell>
          <cell r="B9">
            <v>4</v>
          </cell>
          <cell r="C9" t="str">
            <v>Chung Fu Plaza</v>
          </cell>
          <cell r="E9" t="str">
            <v>Tin Shui Wai</v>
          </cell>
          <cell r="F9" t="str">
            <v>NT</v>
          </cell>
          <cell r="G9">
            <v>217507</v>
          </cell>
          <cell r="H9">
            <v>16330</v>
          </cell>
          <cell r="I9">
            <v>1177</v>
          </cell>
          <cell r="J9">
            <v>175941815.59999996</v>
          </cell>
          <cell r="K9">
            <v>141732003.59999999</v>
          </cell>
          <cell r="L9">
            <v>9401482.0999999996</v>
          </cell>
          <cell r="M9">
            <v>3699290.7</v>
          </cell>
          <cell r="N9">
            <v>9255945.5999999996</v>
          </cell>
          <cell r="O9">
            <v>11853093.6</v>
          </cell>
          <cell r="P9">
            <v>146187156.42999995</v>
          </cell>
          <cell r="Q9">
            <v>29754659.170000002</v>
          </cell>
          <cell r="R9">
            <v>2756124.42</v>
          </cell>
          <cell r="S9">
            <v>5986834.4000000004</v>
          </cell>
          <cell r="T9">
            <v>6231432.0700000003</v>
          </cell>
          <cell r="U9">
            <v>7423555.04</v>
          </cell>
          <cell r="V9">
            <v>610697.81000000006</v>
          </cell>
          <cell r="W9">
            <v>4675703.88</v>
          </cell>
          <cell r="X9">
            <v>8277814.8600000003</v>
          </cell>
          <cell r="Y9">
            <v>1108519.6400000001</v>
          </cell>
          <cell r="Z9">
            <v>81336</v>
          </cell>
          <cell r="AA9">
            <v>797823.27</v>
          </cell>
          <cell r="AB9">
            <v>547776.6</v>
          </cell>
          <cell r="AC9">
            <v>15905322.109999999</v>
          </cell>
          <cell r="AD9">
            <v>13012317.59</v>
          </cell>
          <cell r="AE9">
            <v>2893004.52</v>
          </cell>
          <cell r="AF9">
            <v>456633.34</v>
          </cell>
          <cell r="AG9">
            <v>281580</v>
          </cell>
          <cell r="AH9">
            <v>1377178.49</v>
          </cell>
          <cell r="AI9">
            <v>477358.15</v>
          </cell>
          <cell r="AJ9">
            <v>0</v>
          </cell>
          <cell r="AK9">
            <v>121326.83</v>
          </cell>
          <cell r="AL9">
            <v>121479.37</v>
          </cell>
          <cell r="AM9">
            <v>96836.41</v>
          </cell>
          <cell r="AN9">
            <v>35328</v>
          </cell>
          <cell r="AO9">
            <v>0</v>
          </cell>
          <cell r="AP9">
            <v>1302462.42</v>
          </cell>
          <cell r="AQ9">
            <v>0</v>
          </cell>
        </row>
        <row r="10">
          <cell r="A10">
            <v>64</v>
          </cell>
          <cell r="B10">
            <v>5</v>
          </cell>
          <cell r="C10" t="str">
            <v>Fu Heng Shopping Centre</v>
          </cell>
          <cell r="E10" t="str">
            <v>Tai Po</v>
          </cell>
          <cell r="F10" t="str">
            <v>NT</v>
          </cell>
          <cell r="G10">
            <v>55225</v>
          </cell>
          <cell r="H10">
            <v>1904</v>
          </cell>
          <cell r="I10">
            <v>517</v>
          </cell>
          <cell r="J10">
            <v>29486791</v>
          </cell>
          <cell r="K10">
            <v>25643700</v>
          </cell>
          <cell r="L10">
            <v>520693.8</v>
          </cell>
          <cell r="M10">
            <v>918920.8</v>
          </cell>
          <cell r="N10">
            <v>2403476.4</v>
          </cell>
          <cell r="O10">
            <v>0</v>
          </cell>
          <cell r="P10">
            <v>25340016.48</v>
          </cell>
          <cell r="Q10">
            <v>4146774.52</v>
          </cell>
          <cell r="R10">
            <v>24958.240000000002</v>
          </cell>
          <cell r="S10">
            <v>626233.06999999995</v>
          </cell>
          <cell r="T10">
            <v>1662264.19</v>
          </cell>
          <cell r="U10">
            <v>153686.03</v>
          </cell>
          <cell r="V10">
            <v>10039.42</v>
          </cell>
          <cell r="W10">
            <v>386528.59</v>
          </cell>
          <cell r="X10">
            <v>1574582.69</v>
          </cell>
          <cell r="Y10">
            <v>78444.36</v>
          </cell>
          <cell r="Z10">
            <v>113746.7</v>
          </cell>
          <cell r="AA10">
            <v>126820.54</v>
          </cell>
          <cell r="AB10">
            <v>40662</v>
          </cell>
          <cell r="AC10">
            <v>12421318.6</v>
          </cell>
          <cell r="AD10">
            <v>10142565.719999999</v>
          </cell>
          <cell r="AE10">
            <v>2278752.88</v>
          </cell>
          <cell r="AF10">
            <v>399666.67</v>
          </cell>
          <cell r="AG10">
            <v>243600</v>
          </cell>
          <cell r="AH10">
            <v>635099.89</v>
          </cell>
          <cell r="AI10">
            <v>192526</v>
          </cell>
          <cell r="AJ10">
            <v>7698.9</v>
          </cell>
          <cell r="AK10">
            <v>125008.56</v>
          </cell>
          <cell r="AL10">
            <v>87802.84</v>
          </cell>
          <cell r="AM10">
            <v>67836.28</v>
          </cell>
          <cell r="AN10">
            <v>173393.3</v>
          </cell>
          <cell r="AO10">
            <v>0</v>
          </cell>
          <cell r="AP10">
            <v>938667</v>
          </cell>
          <cell r="AQ10">
            <v>42553.33</v>
          </cell>
        </row>
        <row r="11">
          <cell r="A11">
            <v>43</v>
          </cell>
          <cell r="B11">
            <v>6</v>
          </cell>
          <cell r="C11" t="str">
            <v>Fu Shin Shopping Centre</v>
          </cell>
          <cell r="E11" t="str">
            <v>Tai Po</v>
          </cell>
          <cell r="F11" t="str">
            <v>NT</v>
          </cell>
          <cell r="G11">
            <v>98330</v>
          </cell>
          <cell r="H11">
            <v>8409</v>
          </cell>
          <cell r="I11">
            <v>525</v>
          </cell>
          <cell r="J11">
            <v>46847915.159999996</v>
          </cell>
          <cell r="K11">
            <v>34720772.399999999</v>
          </cell>
          <cell r="L11">
            <v>3257731.2</v>
          </cell>
          <cell r="M11">
            <v>1709894.76</v>
          </cell>
          <cell r="N11">
            <v>4163294.4</v>
          </cell>
          <cell r="O11">
            <v>2996222.4</v>
          </cell>
          <cell r="P11">
            <v>35053159.419999994</v>
          </cell>
          <cell r="Q11">
            <v>11794755.74</v>
          </cell>
          <cell r="R11">
            <v>66534.399999999994</v>
          </cell>
          <cell r="S11">
            <v>1156868.6000000001</v>
          </cell>
          <cell r="T11">
            <v>2861053.67</v>
          </cell>
          <cell r="U11">
            <v>2239685.86</v>
          </cell>
          <cell r="V11">
            <v>133132.97</v>
          </cell>
          <cell r="W11">
            <v>1235431</v>
          </cell>
          <cell r="X11">
            <v>3343037.42</v>
          </cell>
          <cell r="Y11">
            <v>242459.34999999998</v>
          </cell>
          <cell r="Z11">
            <v>1080312</v>
          </cell>
          <cell r="AA11">
            <v>205064.47</v>
          </cell>
          <cell r="AB11">
            <v>454579</v>
          </cell>
          <cell r="AC11">
            <v>10078986.1</v>
          </cell>
          <cell r="AD11">
            <v>8255297.8899999997</v>
          </cell>
          <cell r="AE11">
            <v>1823688.2099999997</v>
          </cell>
          <cell r="AF11">
            <v>307416.67</v>
          </cell>
          <cell r="AG11">
            <v>189024</v>
          </cell>
          <cell r="AH11">
            <v>620346.65999999992</v>
          </cell>
          <cell r="AI11">
            <v>281834</v>
          </cell>
          <cell r="AJ11">
            <v>0</v>
          </cell>
          <cell r="AK11">
            <v>120945.41</v>
          </cell>
          <cell r="AL11">
            <v>90858.82</v>
          </cell>
          <cell r="AM11">
            <v>60923.66</v>
          </cell>
          <cell r="AN11">
            <v>13548</v>
          </cell>
          <cell r="AO11">
            <v>0</v>
          </cell>
          <cell r="AP11">
            <v>679751</v>
          </cell>
          <cell r="AQ11">
            <v>79386.649999999994</v>
          </cell>
        </row>
        <row r="12">
          <cell r="A12">
            <v>57</v>
          </cell>
          <cell r="B12">
            <v>7</v>
          </cell>
          <cell r="C12" t="str">
            <v>Fu Tai Shopping Centre</v>
          </cell>
          <cell r="E12" t="str">
            <v>Tuen Mun</v>
          </cell>
          <cell r="F12" t="str">
            <v>NT</v>
          </cell>
          <cell r="G12">
            <v>62076</v>
          </cell>
          <cell r="H12">
            <v>6613</v>
          </cell>
          <cell r="I12">
            <v>635</v>
          </cell>
          <cell r="J12">
            <v>40468889.200000003</v>
          </cell>
          <cell r="K12">
            <v>31331160</v>
          </cell>
          <cell r="L12">
            <v>1412143.7</v>
          </cell>
          <cell r="M12">
            <v>1476722.3</v>
          </cell>
          <cell r="N12">
            <v>2822262</v>
          </cell>
          <cell r="O12">
            <v>3426601.2</v>
          </cell>
          <cell r="P12">
            <v>30675930.220000003</v>
          </cell>
          <cell r="Q12">
            <v>9792958.9800000004</v>
          </cell>
          <cell r="R12">
            <v>94427.61</v>
          </cell>
          <cell r="S12">
            <v>978336.27</v>
          </cell>
          <cell r="T12">
            <v>1981082.68</v>
          </cell>
          <cell r="U12">
            <v>2790880.58</v>
          </cell>
          <cell r="V12">
            <v>27266.92</v>
          </cell>
          <cell r="W12">
            <v>1691647.24</v>
          </cell>
          <cell r="X12">
            <v>2419169.87</v>
          </cell>
          <cell r="Y12">
            <v>145407.51999999999</v>
          </cell>
          <cell r="Z12">
            <v>290292.03999999998</v>
          </cell>
          <cell r="AA12">
            <v>67220.13</v>
          </cell>
          <cell r="AB12">
            <v>379992</v>
          </cell>
          <cell r="AC12">
            <v>6700343.3300000001</v>
          </cell>
          <cell r="AD12">
            <v>4895746.1500000004</v>
          </cell>
          <cell r="AE12">
            <v>1804597.1799999997</v>
          </cell>
          <cell r="AF12">
            <v>183666.67</v>
          </cell>
          <cell r="AG12">
            <v>114000</v>
          </cell>
          <cell r="AH12">
            <v>622480.69000000006</v>
          </cell>
          <cell r="AI12">
            <v>361512</v>
          </cell>
          <cell r="AJ12">
            <v>0</v>
          </cell>
          <cell r="AK12">
            <v>155112.49</v>
          </cell>
          <cell r="AL12">
            <v>41298.559999999998</v>
          </cell>
          <cell r="AM12">
            <v>62428.33</v>
          </cell>
          <cell r="AN12">
            <v>201728.39</v>
          </cell>
          <cell r="AO12">
            <v>0</v>
          </cell>
          <cell r="AP12">
            <v>650184.06999999995</v>
          </cell>
          <cell r="AQ12">
            <v>34666.67</v>
          </cell>
        </row>
        <row r="13">
          <cell r="A13">
            <v>97</v>
          </cell>
          <cell r="B13">
            <v>8</v>
          </cell>
          <cell r="C13" t="str">
            <v>Ka Fuk Shopping Centre</v>
          </cell>
          <cell r="E13" t="str">
            <v>Fanling</v>
          </cell>
          <cell r="F13" t="str">
            <v>NT</v>
          </cell>
          <cell r="G13">
            <v>59053</v>
          </cell>
          <cell r="H13">
            <v>15538</v>
          </cell>
          <cell r="I13">
            <v>312</v>
          </cell>
          <cell r="J13">
            <v>19156186.600000001</v>
          </cell>
          <cell r="K13">
            <v>15532908</v>
          </cell>
          <cell r="L13">
            <v>775071.5</v>
          </cell>
          <cell r="M13">
            <v>152261.9</v>
          </cell>
          <cell r="N13">
            <v>2695945.2</v>
          </cell>
          <cell r="O13">
            <v>0</v>
          </cell>
          <cell r="P13">
            <v>14763165.580000002</v>
          </cell>
          <cell r="Q13">
            <v>4393021.0199999996</v>
          </cell>
          <cell r="R13">
            <v>1007.73</v>
          </cell>
          <cell r="S13">
            <v>573815.31000000006</v>
          </cell>
          <cell r="T13">
            <v>1754471.0899999999</v>
          </cell>
          <cell r="U13">
            <v>278705.08</v>
          </cell>
          <cell r="V13">
            <v>154019.79999999999</v>
          </cell>
          <cell r="W13">
            <v>428862.38</v>
          </cell>
          <cell r="X13">
            <v>1205397.24</v>
          </cell>
          <cell r="Y13">
            <v>112090.57999999999</v>
          </cell>
          <cell r="Z13">
            <v>372393.07</v>
          </cell>
          <cell r="AA13">
            <v>10801.78</v>
          </cell>
          <cell r="AB13">
            <v>76280</v>
          </cell>
          <cell r="AC13">
            <v>5888799.7599999998</v>
          </cell>
          <cell r="AD13">
            <v>4515030.0999999996</v>
          </cell>
          <cell r="AE13">
            <v>1373769.6600000001</v>
          </cell>
          <cell r="AF13">
            <v>169916.67</v>
          </cell>
          <cell r="AG13">
            <v>105750</v>
          </cell>
          <cell r="AH13">
            <v>404067.14</v>
          </cell>
          <cell r="AI13">
            <v>85214</v>
          </cell>
          <cell r="AJ13">
            <v>0</v>
          </cell>
          <cell r="AK13">
            <v>58443.42</v>
          </cell>
          <cell r="AL13">
            <v>74705.600000000006</v>
          </cell>
          <cell r="AM13">
            <v>35949.879999999997</v>
          </cell>
          <cell r="AN13">
            <v>317223.76</v>
          </cell>
          <cell r="AO13">
            <v>0</v>
          </cell>
          <cell r="AP13">
            <v>504773</v>
          </cell>
          <cell r="AQ13">
            <v>21793.33</v>
          </cell>
        </row>
        <row r="14">
          <cell r="A14">
            <v>105</v>
          </cell>
          <cell r="B14">
            <v>9</v>
          </cell>
          <cell r="C14" t="str">
            <v>Kin Sang Shopping Centre</v>
          </cell>
          <cell r="E14" t="str">
            <v>Tuen Mun</v>
          </cell>
          <cell r="F14" t="str">
            <v>NT</v>
          </cell>
          <cell r="G14">
            <v>36558</v>
          </cell>
          <cell r="H14">
            <v>2917</v>
          </cell>
          <cell r="I14">
            <v>273</v>
          </cell>
          <cell r="J14">
            <v>15769123.749999998</v>
          </cell>
          <cell r="K14">
            <v>12807720</v>
          </cell>
          <cell r="L14">
            <v>677224.04</v>
          </cell>
          <cell r="M14">
            <v>540048.11</v>
          </cell>
          <cell r="N14">
            <v>1744131.6</v>
          </cell>
          <cell r="O14">
            <v>0</v>
          </cell>
          <cell r="P14">
            <v>11465968.579999998</v>
          </cell>
          <cell r="Q14">
            <v>4303155.17</v>
          </cell>
          <cell r="R14">
            <v>-48320.12</v>
          </cell>
          <cell r="S14">
            <v>354449.91</v>
          </cell>
          <cell r="T14">
            <v>753434.33</v>
          </cell>
          <cell r="U14">
            <v>205863.66</v>
          </cell>
          <cell r="V14">
            <v>18186.82</v>
          </cell>
          <cell r="W14">
            <v>732377.51</v>
          </cell>
          <cell r="X14">
            <v>1665740.6</v>
          </cell>
          <cell r="Y14">
            <v>126603.16</v>
          </cell>
          <cell r="Z14">
            <v>598049.18999999994</v>
          </cell>
          <cell r="AA14">
            <v>10043.9</v>
          </cell>
          <cell r="AB14">
            <v>192856</v>
          </cell>
          <cell r="AC14">
            <v>4802616.93</v>
          </cell>
          <cell r="AD14">
            <v>3881990.7499999995</v>
          </cell>
          <cell r="AE14">
            <v>920626.18</v>
          </cell>
          <cell r="AF14">
            <v>108016.67</v>
          </cell>
          <cell r="AG14">
            <v>68610</v>
          </cell>
          <cell r="AH14">
            <v>229241.94</v>
          </cell>
          <cell r="AI14">
            <v>111817</v>
          </cell>
          <cell r="AJ14">
            <v>0</v>
          </cell>
          <cell r="AK14">
            <v>62244.97</v>
          </cell>
          <cell r="AL14">
            <v>40530.46</v>
          </cell>
          <cell r="AM14">
            <v>33734.04</v>
          </cell>
          <cell r="AN14">
            <v>0</v>
          </cell>
          <cell r="AO14">
            <v>0</v>
          </cell>
          <cell r="AP14">
            <v>495673.04</v>
          </cell>
          <cell r="AQ14">
            <v>0</v>
          </cell>
        </row>
        <row r="15">
          <cell r="A15">
            <v>66</v>
          </cell>
          <cell r="B15">
            <v>10</v>
          </cell>
          <cell r="C15" t="str">
            <v>Kwong Fuk Commercial Centre</v>
          </cell>
          <cell r="E15" t="str">
            <v>Tai Po</v>
          </cell>
          <cell r="F15" t="str">
            <v>NT</v>
          </cell>
          <cell r="G15">
            <v>69081</v>
          </cell>
          <cell r="H15">
            <v>4536</v>
          </cell>
          <cell r="I15">
            <v>461</v>
          </cell>
          <cell r="J15">
            <v>30193525.600000001</v>
          </cell>
          <cell r="K15">
            <v>25138470</v>
          </cell>
          <cell r="L15">
            <v>1380126.8</v>
          </cell>
          <cell r="M15">
            <v>419484.8</v>
          </cell>
          <cell r="N15">
            <v>3255444</v>
          </cell>
          <cell r="O15">
            <v>0</v>
          </cell>
          <cell r="P15">
            <v>23706856.210000001</v>
          </cell>
          <cell r="Q15">
            <v>6486669.3899999997</v>
          </cell>
          <cell r="R15">
            <v>67513.17</v>
          </cell>
          <cell r="S15">
            <v>872041.49</v>
          </cell>
          <cell r="T15">
            <v>2255619.6799999997</v>
          </cell>
          <cell r="U15">
            <v>411211.86</v>
          </cell>
          <cell r="V15">
            <v>37313.919999999998</v>
          </cell>
          <cell r="W15">
            <v>605408.54</v>
          </cell>
          <cell r="X15">
            <v>2363107.12</v>
          </cell>
          <cell r="Y15">
            <v>213890.13</v>
          </cell>
          <cell r="Z15">
            <v>273372.34000000003</v>
          </cell>
          <cell r="AA15">
            <v>124953.8</v>
          </cell>
          <cell r="AB15">
            <v>201792</v>
          </cell>
          <cell r="AC15">
            <v>8998299.870000001</v>
          </cell>
          <cell r="AD15">
            <v>7020737.4700000007</v>
          </cell>
          <cell r="AE15">
            <v>1977562.4000000001</v>
          </cell>
          <cell r="AF15">
            <v>296684</v>
          </cell>
          <cell r="AG15">
            <v>185610</v>
          </cell>
          <cell r="AH15">
            <v>578132.92999999993</v>
          </cell>
          <cell r="AI15">
            <v>211386</v>
          </cell>
          <cell r="AJ15">
            <v>318.3</v>
          </cell>
          <cell r="AK15">
            <v>55766.46</v>
          </cell>
          <cell r="AL15">
            <v>46973.69</v>
          </cell>
          <cell r="AM15">
            <v>44765.97</v>
          </cell>
          <cell r="AN15">
            <v>296153.31</v>
          </cell>
          <cell r="AO15">
            <v>0</v>
          </cell>
          <cell r="AP15">
            <v>688398</v>
          </cell>
          <cell r="AQ15">
            <v>151506.67000000001</v>
          </cell>
        </row>
        <row r="16">
          <cell r="A16">
            <v>12</v>
          </cell>
          <cell r="B16">
            <v>11</v>
          </cell>
          <cell r="C16" t="str">
            <v>Leung King Plaza</v>
          </cell>
          <cell r="E16" t="str">
            <v>Tuen Mun</v>
          </cell>
          <cell r="F16" t="str">
            <v>NT</v>
          </cell>
          <cell r="G16">
            <v>177440</v>
          </cell>
          <cell r="H16">
            <v>16333</v>
          </cell>
          <cell r="I16">
            <v>616</v>
          </cell>
          <cell r="J16">
            <v>116124960.86</v>
          </cell>
          <cell r="K16">
            <v>93033882</v>
          </cell>
          <cell r="L16">
            <v>5943014.96</v>
          </cell>
          <cell r="M16">
            <v>1932614.7</v>
          </cell>
          <cell r="N16">
            <v>9030248.4000000004</v>
          </cell>
          <cell r="O16">
            <v>6185200.7999999998</v>
          </cell>
          <cell r="P16">
            <v>91278350.560000002</v>
          </cell>
          <cell r="Q16">
            <v>24846610.300000001</v>
          </cell>
          <cell r="R16">
            <v>-1084257</v>
          </cell>
          <cell r="S16">
            <v>1037602.63</v>
          </cell>
          <cell r="T16">
            <v>6604518.1799999997</v>
          </cell>
          <cell r="U16">
            <v>4548553.74</v>
          </cell>
          <cell r="V16">
            <v>206924.64</v>
          </cell>
          <cell r="W16">
            <v>2857227.01</v>
          </cell>
          <cell r="X16">
            <v>7042780.0599999996</v>
          </cell>
          <cell r="Y16">
            <v>892485.36</v>
          </cell>
          <cell r="Z16">
            <v>467846</v>
          </cell>
          <cell r="AA16">
            <v>2006864.71</v>
          </cell>
          <cell r="AB16">
            <v>219410.6</v>
          </cell>
          <cell r="AC16">
            <v>9568958.0700000003</v>
          </cell>
          <cell r="AD16">
            <v>7355118.25</v>
          </cell>
          <cell r="AE16">
            <v>2213839.8200000003</v>
          </cell>
          <cell r="AF16">
            <v>272166.67</v>
          </cell>
          <cell r="AG16">
            <v>165012.32999999999</v>
          </cell>
          <cell r="AH16">
            <v>808754.4</v>
          </cell>
          <cell r="AI16">
            <v>534219</v>
          </cell>
          <cell r="AJ16">
            <v>0</v>
          </cell>
          <cell r="AK16">
            <v>78195.53</v>
          </cell>
          <cell r="AL16">
            <v>80229.03</v>
          </cell>
          <cell r="AM16">
            <v>71399.76999999999</v>
          </cell>
          <cell r="AN16">
            <v>272422</v>
          </cell>
          <cell r="AO16">
            <v>0</v>
          </cell>
          <cell r="AP16">
            <v>740195.49</v>
          </cell>
          <cell r="AQ16">
            <v>0</v>
          </cell>
        </row>
        <row r="17">
          <cell r="A17">
            <v>67</v>
          </cell>
          <cell r="B17">
            <v>12</v>
          </cell>
          <cell r="C17" t="str">
            <v>Long Ping Commercial Centre</v>
          </cell>
          <cell r="E17" t="str">
            <v xml:space="preserve">Yuen Long </v>
          </cell>
          <cell r="F17" t="str">
            <v>NT</v>
          </cell>
          <cell r="G17">
            <v>93787</v>
          </cell>
          <cell r="H17">
            <v>4663</v>
          </cell>
          <cell r="I17">
            <v>564</v>
          </cell>
          <cell r="J17">
            <v>31574818.140000001</v>
          </cell>
          <cell r="K17">
            <v>24355676.399999999</v>
          </cell>
          <cell r="L17">
            <v>2697940.1399999997</v>
          </cell>
          <cell r="M17">
            <v>225759.6</v>
          </cell>
          <cell r="N17">
            <v>4295442</v>
          </cell>
          <cell r="O17">
            <v>0</v>
          </cell>
          <cell r="P17">
            <v>20954285.789999999</v>
          </cell>
          <cell r="Q17">
            <v>10620532.35</v>
          </cell>
          <cell r="R17">
            <v>10247.41</v>
          </cell>
          <cell r="S17">
            <v>670385.87</v>
          </cell>
          <cell r="T17">
            <v>2495835.62</v>
          </cell>
          <cell r="U17">
            <v>687017.42</v>
          </cell>
          <cell r="V17">
            <v>72433.820000000007</v>
          </cell>
          <cell r="W17">
            <v>2329403.92</v>
          </cell>
          <cell r="X17">
            <v>3358757.35</v>
          </cell>
          <cell r="Y17">
            <v>225019.41999999998</v>
          </cell>
          <cell r="Z17">
            <v>1031112</v>
          </cell>
          <cell r="AA17">
            <v>73365.600000000006</v>
          </cell>
          <cell r="AB17">
            <v>347587.2</v>
          </cell>
          <cell r="AC17">
            <v>8699566.910000002</v>
          </cell>
          <cell r="AD17">
            <v>6442809.5600000024</v>
          </cell>
          <cell r="AE17">
            <v>2256757.3499999996</v>
          </cell>
          <cell r="AF17">
            <v>213299</v>
          </cell>
          <cell r="AG17">
            <v>144324</v>
          </cell>
          <cell r="AH17">
            <v>642574.92000000004</v>
          </cell>
          <cell r="AI17">
            <v>33453.1</v>
          </cell>
          <cell r="AJ17">
            <v>0</v>
          </cell>
          <cell r="AK17">
            <v>227530.88</v>
          </cell>
          <cell r="AL17">
            <v>135331.03</v>
          </cell>
          <cell r="AM17">
            <v>75620.789999999994</v>
          </cell>
          <cell r="AN17">
            <v>322596</v>
          </cell>
          <cell r="AO17">
            <v>0</v>
          </cell>
          <cell r="AP17">
            <v>1087475.8799999999</v>
          </cell>
          <cell r="AQ17">
            <v>17126.669999999998</v>
          </cell>
        </row>
        <row r="18">
          <cell r="A18">
            <v>165</v>
          </cell>
          <cell r="B18">
            <v>13</v>
          </cell>
          <cell r="C18" t="str">
            <v>Car Park within Ming Nga Court</v>
          </cell>
          <cell r="E18" t="str">
            <v>Tai Po</v>
          </cell>
          <cell r="F18" t="str">
            <v>NT</v>
          </cell>
          <cell r="G18">
            <v>0</v>
          </cell>
          <cell r="H18">
            <v>0</v>
          </cell>
          <cell r="I18">
            <v>34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3641092.68</v>
          </cell>
          <cell r="AD18">
            <v>2714737.5300000003</v>
          </cell>
          <cell r="AE18">
            <v>926355.15</v>
          </cell>
          <cell r="AF18">
            <v>84866.67</v>
          </cell>
          <cell r="AG18">
            <v>54720</v>
          </cell>
          <cell r="AH18">
            <v>389224.92000000004</v>
          </cell>
          <cell r="AI18">
            <v>208185</v>
          </cell>
          <cell r="AJ18">
            <v>135.5</v>
          </cell>
          <cell r="AK18">
            <v>142074.62</v>
          </cell>
          <cell r="AL18">
            <v>22906.720000000001</v>
          </cell>
          <cell r="AM18">
            <v>26325.17</v>
          </cell>
          <cell r="AN18">
            <v>1640.47</v>
          </cell>
          <cell r="AO18">
            <v>0</v>
          </cell>
          <cell r="AP18">
            <v>385501</v>
          </cell>
          <cell r="AQ18">
            <v>0</v>
          </cell>
        </row>
        <row r="19">
          <cell r="A19">
            <v>33</v>
          </cell>
          <cell r="B19">
            <v>14</v>
          </cell>
          <cell r="C19" t="str">
            <v>On Ting Commercial Complex</v>
          </cell>
          <cell r="E19" t="str">
            <v>Tuen Mun</v>
          </cell>
          <cell r="F19" t="str">
            <v>NT</v>
          </cell>
          <cell r="G19">
            <v>108797</v>
          </cell>
          <cell r="H19">
            <v>7085</v>
          </cell>
          <cell r="I19">
            <v>546</v>
          </cell>
          <cell r="J19">
            <v>70546666.640000001</v>
          </cell>
          <cell r="K19">
            <v>57720828</v>
          </cell>
          <cell r="L19">
            <v>1824897.6</v>
          </cell>
          <cell r="M19">
            <v>134020.64000000001</v>
          </cell>
          <cell r="N19">
            <v>5000814</v>
          </cell>
          <cell r="O19">
            <v>5866106.4000000004</v>
          </cell>
          <cell r="P19">
            <v>58113279.200000003</v>
          </cell>
          <cell r="Q19">
            <v>12433387.439999999</v>
          </cell>
          <cell r="R19">
            <v>335955.07</v>
          </cell>
          <cell r="S19">
            <v>1179645.96</v>
          </cell>
          <cell r="T19">
            <v>2780361.77</v>
          </cell>
          <cell r="U19">
            <v>2326470.96</v>
          </cell>
          <cell r="V19">
            <v>70481.83</v>
          </cell>
          <cell r="W19">
            <v>1561289.33</v>
          </cell>
          <cell r="X19">
            <v>3844241.16</v>
          </cell>
          <cell r="Y19">
            <v>897008.9</v>
          </cell>
          <cell r="Z19">
            <v>798610.53</v>
          </cell>
          <cell r="AA19">
            <v>64586.96</v>
          </cell>
          <cell r="AB19">
            <v>90336</v>
          </cell>
          <cell r="AC19">
            <v>5545003.04</v>
          </cell>
          <cell r="AD19">
            <v>3535166.7800000003</v>
          </cell>
          <cell r="AE19">
            <v>2009836.2599999998</v>
          </cell>
          <cell r="AF19">
            <v>132834</v>
          </cell>
          <cell r="AG19">
            <v>87300</v>
          </cell>
          <cell r="AH19">
            <v>703770.91999999993</v>
          </cell>
          <cell r="AI19">
            <v>0</v>
          </cell>
          <cell r="AJ19">
            <v>0</v>
          </cell>
          <cell r="AK19">
            <v>339742.41</v>
          </cell>
          <cell r="AL19">
            <v>46856.33</v>
          </cell>
          <cell r="AM19">
            <v>71987.489999999991</v>
          </cell>
          <cell r="AN19">
            <v>653408.65</v>
          </cell>
          <cell r="AO19">
            <v>0</v>
          </cell>
          <cell r="AP19">
            <v>626687.38</v>
          </cell>
          <cell r="AQ19">
            <v>51020</v>
          </cell>
        </row>
        <row r="20">
          <cell r="A20">
            <v>151</v>
          </cell>
          <cell r="B20">
            <v>15</v>
          </cell>
          <cell r="C20" t="str">
            <v>Retail and Car Park within Po Nga Court</v>
          </cell>
          <cell r="E20" t="str">
            <v>Tai Po</v>
          </cell>
          <cell r="F20" t="str">
            <v>NT</v>
          </cell>
          <cell r="G20">
            <v>13951</v>
          </cell>
          <cell r="H20">
            <v>0</v>
          </cell>
          <cell r="I20">
            <v>246</v>
          </cell>
          <cell r="J20">
            <v>853080</v>
          </cell>
          <cell r="K20">
            <v>853080</v>
          </cell>
          <cell r="L20">
            <v>0</v>
          </cell>
          <cell r="M20">
            <v>0</v>
          </cell>
          <cell r="N20">
            <v>0</v>
          </cell>
          <cell r="O20">
            <v>0</v>
          </cell>
          <cell r="P20">
            <v>415255.98</v>
          </cell>
          <cell r="Q20">
            <v>437824.02</v>
          </cell>
          <cell r="R20">
            <v>-0.66</v>
          </cell>
          <cell r="S20">
            <v>0</v>
          </cell>
          <cell r="T20">
            <v>413508.26</v>
          </cell>
          <cell r="U20">
            <v>0</v>
          </cell>
          <cell r="V20">
            <v>0</v>
          </cell>
          <cell r="W20">
            <v>20000</v>
          </cell>
          <cell r="X20">
            <v>0</v>
          </cell>
          <cell r="Y20">
            <v>3913.76</v>
          </cell>
          <cell r="Z20">
            <v>402</v>
          </cell>
          <cell r="AA20">
            <v>0</v>
          </cell>
          <cell r="AB20">
            <v>0</v>
          </cell>
          <cell r="AC20">
            <v>4468376.79</v>
          </cell>
          <cell r="AD20">
            <v>3503079.55</v>
          </cell>
          <cell r="AE20">
            <v>965297.24000000011</v>
          </cell>
          <cell r="AF20">
            <v>112366.67</v>
          </cell>
          <cell r="AG20">
            <v>71220</v>
          </cell>
          <cell r="AH20">
            <v>298129.42</v>
          </cell>
          <cell r="AI20">
            <v>117884</v>
          </cell>
          <cell r="AJ20">
            <v>1302.0999999999999</v>
          </cell>
          <cell r="AK20">
            <v>121496.25</v>
          </cell>
          <cell r="AL20">
            <v>39443.279999999999</v>
          </cell>
          <cell r="AM20">
            <v>20935.940000000002</v>
          </cell>
          <cell r="AN20">
            <v>0</v>
          </cell>
          <cell r="AO20">
            <v>0</v>
          </cell>
          <cell r="AP20">
            <v>480649</v>
          </cell>
          <cell r="AQ20">
            <v>0</v>
          </cell>
        </row>
        <row r="21">
          <cell r="A21">
            <v>106</v>
          </cell>
          <cell r="B21">
            <v>16</v>
          </cell>
          <cell r="C21" t="str">
            <v>Po Tin Shopping Centre</v>
          </cell>
          <cell r="E21" t="str">
            <v>Tuen Mun</v>
          </cell>
          <cell r="F21" t="str">
            <v>NT</v>
          </cell>
          <cell r="G21">
            <v>63505</v>
          </cell>
          <cell r="H21">
            <v>5634</v>
          </cell>
          <cell r="I21">
            <v>62</v>
          </cell>
          <cell r="J21">
            <v>19909433</v>
          </cell>
          <cell r="K21">
            <v>15184245.6</v>
          </cell>
          <cell r="L21">
            <v>671916.9</v>
          </cell>
          <cell r="M21">
            <v>383530.1</v>
          </cell>
          <cell r="N21">
            <v>1717970.4</v>
          </cell>
          <cell r="O21">
            <v>1951770</v>
          </cell>
          <cell r="P21">
            <v>14679015.09</v>
          </cell>
          <cell r="Q21">
            <v>5230417.91</v>
          </cell>
          <cell r="R21">
            <v>152649.44</v>
          </cell>
          <cell r="S21">
            <v>607466.17000000004</v>
          </cell>
          <cell r="T21">
            <v>906936</v>
          </cell>
          <cell r="U21">
            <v>1484102.07</v>
          </cell>
          <cell r="V21">
            <v>77546.44</v>
          </cell>
          <cell r="W21">
            <v>935455.35</v>
          </cell>
          <cell r="X21">
            <v>1229744.48</v>
          </cell>
          <cell r="Y21">
            <v>273653.23</v>
          </cell>
          <cell r="Z21">
            <v>240808.34</v>
          </cell>
          <cell r="AA21">
            <v>6140</v>
          </cell>
          <cell r="AB21">
            <v>76032</v>
          </cell>
          <cell r="AC21">
            <v>1504426.75</v>
          </cell>
          <cell r="AD21">
            <v>909212.58000000007</v>
          </cell>
          <cell r="AE21">
            <v>595214.16999999993</v>
          </cell>
          <cell r="AF21">
            <v>14791.67</v>
          </cell>
          <cell r="AG21">
            <v>12675</v>
          </cell>
          <cell r="AH21">
            <v>119084.85</v>
          </cell>
          <cell r="AI21">
            <v>9813</v>
          </cell>
          <cell r="AJ21">
            <v>0</v>
          </cell>
          <cell r="AK21">
            <v>25072.91</v>
          </cell>
          <cell r="AL21">
            <v>39631.300000000003</v>
          </cell>
          <cell r="AM21">
            <v>15819.21</v>
          </cell>
          <cell r="AN21">
            <v>49322.15</v>
          </cell>
          <cell r="AO21">
            <v>0</v>
          </cell>
          <cell r="AP21">
            <v>410988.93</v>
          </cell>
          <cell r="AQ21">
            <v>17100</v>
          </cell>
        </row>
        <row r="22">
          <cell r="A22">
            <v>89</v>
          </cell>
          <cell r="B22">
            <v>17</v>
          </cell>
          <cell r="C22" t="str">
            <v>Sam Shing Commercial Centre</v>
          </cell>
          <cell r="E22" t="str">
            <v>Tuen Mun</v>
          </cell>
          <cell r="F22" t="str">
            <v>NT</v>
          </cell>
          <cell r="G22">
            <v>75258</v>
          </cell>
          <cell r="H22">
            <v>5129</v>
          </cell>
          <cell r="I22">
            <v>176</v>
          </cell>
          <cell r="J22">
            <v>24041475.359999999</v>
          </cell>
          <cell r="K22">
            <v>18221726.399999999</v>
          </cell>
          <cell r="L22">
            <v>3556317.16</v>
          </cell>
          <cell r="M22">
            <v>55542.2</v>
          </cell>
          <cell r="N22">
            <v>2207889.6</v>
          </cell>
          <cell r="O22">
            <v>0</v>
          </cell>
          <cell r="P22">
            <v>18682162.890000001</v>
          </cell>
          <cell r="Q22">
            <v>5359312.4700000007</v>
          </cell>
          <cell r="R22">
            <v>88828.07</v>
          </cell>
          <cell r="S22">
            <v>367396.66</v>
          </cell>
          <cell r="T22">
            <v>2265080.94</v>
          </cell>
          <cell r="U22">
            <v>131622.6</v>
          </cell>
          <cell r="V22">
            <v>136705.64000000001</v>
          </cell>
          <cell r="W22">
            <v>378866.28</v>
          </cell>
          <cell r="X22">
            <v>1915121.69</v>
          </cell>
          <cell r="Y22">
            <v>106927.14</v>
          </cell>
          <cell r="Z22">
            <v>317439.5</v>
          </cell>
          <cell r="AA22">
            <v>64355.08</v>
          </cell>
          <cell r="AB22">
            <v>43193.599999999999</v>
          </cell>
          <cell r="AC22">
            <v>3152108.2</v>
          </cell>
          <cell r="AD22">
            <v>2210949.39</v>
          </cell>
          <cell r="AE22">
            <v>941158.81</v>
          </cell>
          <cell r="AF22">
            <v>84216.67</v>
          </cell>
          <cell r="AG22">
            <v>54330</v>
          </cell>
          <cell r="AH22">
            <v>375376.61</v>
          </cell>
          <cell r="AI22">
            <v>41476.75</v>
          </cell>
          <cell r="AJ22">
            <v>0</v>
          </cell>
          <cell r="AK22">
            <v>91670.86</v>
          </cell>
          <cell r="AL22">
            <v>43116.76</v>
          </cell>
          <cell r="AM22">
            <v>36068.379999999997</v>
          </cell>
          <cell r="AN22">
            <v>111532.84</v>
          </cell>
          <cell r="AO22">
            <v>0</v>
          </cell>
          <cell r="AP22">
            <v>478746.55</v>
          </cell>
          <cell r="AQ22">
            <v>0</v>
          </cell>
        </row>
        <row r="23">
          <cell r="A23">
            <v>167</v>
          </cell>
          <cell r="B23">
            <v>18</v>
          </cell>
          <cell r="C23" t="str">
            <v>Car Park within San Wai Court</v>
          </cell>
          <cell r="E23" t="str">
            <v>Tuen Mun</v>
          </cell>
          <cell r="F23" t="str">
            <v>NT</v>
          </cell>
          <cell r="G23">
            <v>0</v>
          </cell>
          <cell r="H23">
            <v>0</v>
          </cell>
          <cell r="I23">
            <v>185</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3364710.12</v>
          </cell>
          <cell r="AD23">
            <v>2655232.85</v>
          </cell>
          <cell r="AE23">
            <v>709477.27</v>
          </cell>
          <cell r="AF23">
            <v>89516.67</v>
          </cell>
          <cell r="AG23">
            <v>57510</v>
          </cell>
          <cell r="AH23">
            <v>387773.69999999995</v>
          </cell>
          <cell r="AI23">
            <v>93875</v>
          </cell>
          <cell r="AJ23">
            <v>0</v>
          </cell>
          <cell r="AK23">
            <v>133602.07</v>
          </cell>
          <cell r="AL23">
            <v>57954.78</v>
          </cell>
          <cell r="AM23">
            <v>23598.58</v>
          </cell>
          <cell r="AN23">
            <v>14795.6</v>
          </cell>
          <cell r="AO23">
            <v>20</v>
          </cell>
          <cell r="AP23">
            <v>238604.57</v>
          </cell>
          <cell r="AQ23">
            <v>0</v>
          </cell>
        </row>
        <row r="24">
          <cell r="A24">
            <v>49</v>
          </cell>
          <cell r="B24">
            <v>19</v>
          </cell>
          <cell r="C24" t="str">
            <v>Shan King Commercial Centre</v>
          </cell>
          <cell r="E24" t="str">
            <v>Tuen Mun</v>
          </cell>
          <cell r="F24" t="str">
            <v>NT</v>
          </cell>
          <cell r="G24">
            <v>128189</v>
          </cell>
          <cell r="H24">
            <v>3028</v>
          </cell>
          <cell r="I24">
            <v>638</v>
          </cell>
          <cell r="J24">
            <v>40292322.100000001</v>
          </cell>
          <cell r="K24">
            <v>33192921.600000001</v>
          </cell>
          <cell r="L24">
            <v>1373113</v>
          </cell>
          <cell r="M24">
            <v>1135796.7</v>
          </cell>
          <cell r="N24">
            <v>4590490.8</v>
          </cell>
          <cell r="O24">
            <v>0</v>
          </cell>
          <cell r="P24">
            <v>31191120.020000003</v>
          </cell>
          <cell r="Q24">
            <v>9101202.0800000001</v>
          </cell>
          <cell r="R24">
            <v>81362.78</v>
          </cell>
          <cell r="S24">
            <v>951490.18</v>
          </cell>
          <cell r="T24">
            <v>2931036.89</v>
          </cell>
          <cell r="U24">
            <v>433999.44</v>
          </cell>
          <cell r="V24">
            <v>71442.259999999995</v>
          </cell>
          <cell r="W24">
            <v>857622.18</v>
          </cell>
          <cell r="X24">
            <v>3589453.45</v>
          </cell>
          <cell r="Y24">
            <v>67649.87</v>
          </cell>
          <cell r="Z24">
            <v>825792</v>
          </cell>
          <cell r="AA24">
            <v>116623.99</v>
          </cell>
          <cell r="AB24">
            <v>207582</v>
          </cell>
          <cell r="AC24">
            <v>8602711.2800000012</v>
          </cell>
          <cell r="AD24">
            <v>5670707.9300000016</v>
          </cell>
          <cell r="AE24">
            <v>2932003.35</v>
          </cell>
          <cell r="AF24">
            <v>213500.01</v>
          </cell>
          <cell r="AG24">
            <v>139500</v>
          </cell>
          <cell r="AH24">
            <v>792586.47</v>
          </cell>
          <cell r="AI24">
            <v>433211</v>
          </cell>
          <cell r="AJ24">
            <v>0</v>
          </cell>
          <cell r="AK24">
            <v>182848.05</v>
          </cell>
          <cell r="AL24">
            <v>79979.94</v>
          </cell>
          <cell r="AM24">
            <v>82626.510000000009</v>
          </cell>
          <cell r="AN24">
            <v>648804</v>
          </cell>
          <cell r="AO24">
            <v>0</v>
          </cell>
          <cell r="AP24">
            <v>1041887.18</v>
          </cell>
          <cell r="AQ24">
            <v>109646.66</v>
          </cell>
        </row>
        <row r="25">
          <cell r="A25">
            <v>126</v>
          </cell>
          <cell r="B25">
            <v>20</v>
          </cell>
          <cell r="C25" t="str">
            <v>Siu Hei Commercial Centre</v>
          </cell>
          <cell r="E25" t="str">
            <v>Tuen Mun</v>
          </cell>
          <cell r="F25" t="str">
            <v>NT</v>
          </cell>
          <cell r="G25">
            <v>23439</v>
          </cell>
          <cell r="H25">
            <v>2005</v>
          </cell>
          <cell r="I25">
            <v>560</v>
          </cell>
          <cell r="J25">
            <v>5131789.7</v>
          </cell>
          <cell r="K25">
            <v>4571484</v>
          </cell>
          <cell r="L25">
            <v>32400</v>
          </cell>
          <cell r="M25">
            <v>64279.7</v>
          </cell>
          <cell r="N25">
            <v>463626</v>
          </cell>
          <cell r="O25">
            <v>0</v>
          </cell>
          <cell r="P25">
            <v>2590485.27</v>
          </cell>
          <cell r="Q25">
            <v>2541304.4300000002</v>
          </cell>
          <cell r="R25">
            <v>18074.43</v>
          </cell>
          <cell r="S25">
            <v>92188.05</v>
          </cell>
          <cell r="T25">
            <v>716259.14</v>
          </cell>
          <cell r="U25">
            <v>58119.45</v>
          </cell>
          <cell r="V25">
            <v>19021.560000000001</v>
          </cell>
          <cell r="W25">
            <v>443620.91</v>
          </cell>
          <cell r="X25">
            <v>1155759.3</v>
          </cell>
          <cell r="Y25">
            <v>92103.13</v>
          </cell>
          <cell r="Z25">
            <v>0</v>
          </cell>
          <cell r="AA25">
            <v>29756.94</v>
          </cell>
          <cell r="AB25">
            <v>26664</v>
          </cell>
          <cell r="AC25">
            <v>6600877.5499999998</v>
          </cell>
          <cell r="AD25">
            <v>5150678.08</v>
          </cell>
          <cell r="AE25">
            <v>1450199.47</v>
          </cell>
          <cell r="AF25">
            <v>192666.67</v>
          </cell>
          <cell r="AG25">
            <v>119400</v>
          </cell>
          <cell r="AH25">
            <v>420658.95999999996</v>
          </cell>
          <cell r="AI25">
            <v>326242.75</v>
          </cell>
          <cell r="AJ25">
            <v>0</v>
          </cell>
          <cell r="AK25">
            <v>57597.97</v>
          </cell>
          <cell r="AL25">
            <v>40769.199999999997</v>
          </cell>
          <cell r="AM25">
            <v>53419.439999999995</v>
          </cell>
          <cell r="AN25">
            <v>0</v>
          </cell>
          <cell r="AO25">
            <v>0</v>
          </cell>
          <cell r="AP25">
            <v>660103.43999999994</v>
          </cell>
          <cell r="AQ25">
            <v>0</v>
          </cell>
        </row>
        <row r="26">
          <cell r="A26">
            <v>111</v>
          </cell>
          <cell r="B26">
            <v>21</v>
          </cell>
          <cell r="C26" t="str">
            <v>Siu Lun Shopping Centre</v>
          </cell>
          <cell r="E26" t="str">
            <v>Tuen Mun</v>
          </cell>
          <cell r="F26" t="str">
            <v>NT</v>
          </cell>
          <cell r="G26">
            <v>32022</v>
          </cell>
          <cell r="H26">
            <v>588</v>
          </cell>
          <cell r="I26">
            <v>463</v>
          </cell>
          <cell r="J26">
            <v>10511224.6</v>
          </cell>
          <cell r="K26">
            <v>9321000</v>
          </cell>
          <cell r="L26">
            <v>638394.69999999995</v>
          </cell>
          <cell r="M26">
            <v>71.100000000000023</v>
          </cell>
          <cell r="N26">
            <v>551758.80000000005</v>
          </cell>
          <cell r="O26">
            <v>0</v>
          </cell>
          <cell r="P26">
            <v>8134435.4699999997</v>
          </cell>
          <cell r="Q26">
            <v>2376789.13</v>
          </cell>
          <cell r="R26">
            <v>26064.34</v>
          </cell>
          <cell r="S26">
            <v>203307.84</v>
          </cell>
          <cell r="T26">
            <v>984487.64</v>
          </cell>
          <cell r="U26">
            <v>189414</v>
          </cell>
          <cell r="V26">
            <v>16269.56</v>
          </cell>
          <cell r="W26">
            <v>306872.86</v>
          </cell>
          <cell r="X26">
            <v>789158.78</v>
          </cell>
          <cell r="Y26">
            <v>47925.75</v>
          </cell>
          <cell r="Z26">
            <v>0</v>
          </cell>
          <cell r="AA26">
            <v>32716.54</v>
          </cell>
          <cell r="AB26">
            <v>9944</v>
          </cell>
          <cell r="AC26">
            <v>8190260.2100000009</v>
          </cell>
          <cell r="AD26">
            <v>6654170.8100000005</v>
          </cell>
          <cell r="AE26">
            <v>1536089.4</v>
          </cell>
          <cell r="AF26">
            <v>258084</v>
          </cell>
          <cell r="AG26">
            <v>162450</v>
          </cell>
          <cell r="AH26">
            <v>571586.63</v>
          </cell>
          <cell r="AI26">
            <v>123873</v>
          </cell>
          <cell r="AJ26">
            <v>3458.4</v>
          </cell>
          <cell r="AK26">
            <v>166319.67999999999</v>
          </cell>
          <cell r="AL26">
            <v>76737.759999999995</v>
          </cell>
          <cell r="AM26">
            <v>48488.710000000006</v>
          </cell>
          <cell r="AN26">
            <v>0</v>
          </cell>
          <cell r="AO26">
            <v>0</v>
          </cell>
          <cell r="AP26">
            <v>696677.85</v>
          </cell>
          <cell r="AQ26">
            <v>0</v>
          </cell>
        </row>
        <row r="27">
          <cell r="A27">
            <v>158</v>
          </cell>
          <cell r="B27">
            <v>22</v>
          </cell>
          <cell r="C27" t="str">
            <v>Retail and Car Park within Siu On Court</v>
          </cell>
          <cell r="E27" t="str">
            <v>Tuen Mun</v>
          </cell>
          <cell r="F27" t="str">
            <v>NT</v>
          </cell>
          <cell r="G27">
            <v>17084</v>
          </cell>
          <cell r="H27">
            <v>0</v>
          </cell>
          <cell r="I27">
            <v>273</v>
          </cell>
          <cell r="J27">
            <v>1131336</v>
          </cell>
          <cell r="K27">
            <v>1130136</v>
          </cell>
          <cell r="L27">
            <v>1200</v>
          </cell>
          <cell r="M27">
            <v>0</v>
          </cell>
          <cell r="N27">
            <v>0</v>
          </cell>
          <cell r="O27">
            <v>0</v>
          </cell>
          <cell r="P27">
            <v>873935.04</v>
          </cell>
          <cell r="Q27">
            <v>257400.95999999999</v>
          </cell>
          <cell r="R27">
            <v>-0.66</v>
          </cell>
          <cell r="S27">
            <v>62.1</v>
          </cell>
          <cell r="T27">
            <v>215787.68</v>
          </cell>
          <cell r="U27">
            <v>0</v>
          </cell>
          <cell r="V27">
            <v>0</v>
          </cell>
          <cell r="W27">
            <v>13442.98</v>
          </cell>
          <cell r="X27">
            <v>0</v>
          </cell>
          <cell r="Y27">
            <v>4230.3</v>
          </cell>
          <cell r="Z27">
            <v>23940</v>
          </cell>
          <cell r="AA27">
            <v>0</v>
          </cell>
          <cell r="AB27">
            <v>0</v>
          </cell>
          <cell r="AC27">
            <v>2929339.9299999997</v>
          </cell>
          <cell r="AD27">
            <v>2188352.7299999995</v>
          </cell>
          <cell r="AE27">
            <v>740987.2</v>
          </cell>
          <cell r="AF27">
            <v>86016.67</v>
          </cell>
          <cell r="AG27">
            <v>55410</v>
          </cell>
          <cell r="AH27">
            <v>296026.76</v>
          </cell>
          <cell r="AI27">
            <v>84115</v>
          </cell>
          <cell r="AJ27">
            <v>32.700000000000003</v>
          </cell>
          <cell r="AK27">
            <v>123472.25</v>
          </cell>
          <cell r="AL27">
            <v>54996.480000000003</v>
          </cell>
          <cell r="AM27">
            <v>26175.91</v>
          </cell>
          <cell r="AN27">
            <v>0</v>
          </cell>
          <cell r="AO27">
            <v>0</v>
          </cell>
          <cell r="AP27">
            <v>310768.19</v>
          </cell>
          <cell r="AQ27">
            <v>0</v>
          </cell>
        </row>
        <row r="28">
          <cell r="A28">
            <v>58</v>
          </cell>
          <cell r="B28">
            <v>23</v>
          </cell>
          <cell r="C28" t="str">
            <v>Tai Hing Commercial Centre</v>
          </cell>
          <cell r="E28" t="str">
            <v>Tuen Mun</v>
          </cell>
          <cell r="F28" t="str">
            <v>NT</v>
          </cell>
          <cell r="G28">
            <v>103398</v>
          </cell>
          <cell r="H28">
            <v>12017</v>
          </cell>
          <cell r="I28">
            <v>672</v>
          </cell>
          <cell r="J28">
            <v>31047705.740000002</v>
          </cell>
          <cell r="K28">
            <v>25992057.600000001</v>
          </cell>
          <cell r="L28">
            <v>1554836.88</v>
          </cell>
          <cell r="M28">
            <v>232209.26</v>
          </cell>
          <cell r="N28">
            <v>3268602</v>
          </cell>
          <cell r="O28">
            <v>0</v>
          </cell>
          <cell r="P28">
            <v>23762762.440000005</v>
          </cell>
          <cell r="Q28">
            <v>7284943.2999999989</v>
          </cell>
          <cell r="R28">
            <v>240908.33</v>
          </cell>
          <cell r="S28">
            <v>894312.84</v>
          </cell>
          <cell r="T28">
            <v>2506188.59</v>
          </cell>
          <cell r="U28">
            <v>320661.58</v>
          </cell>
          <cell r="V28">
            <v>77484.69</v>
          </cell>
          <cell r="W28">
            <v>742924.11</v>
          </cell>
          <cell r="X28">
            <v>2696421.26</v>
          </cell>
          <cell r="Y28">
            <v>219602.65000000002</v>
          </cell>
          <cell r="Z28">
            <v>380296.79</v>
          </cell>
          <cell r="AA28">
            <v>12347.63</v>
          </cell>
          <cell r="AB28">
            <v>329016</v>
          </cell>
          <cell r="AC28">
            <v>8702697.5800000001</v>
          </cell>
          <cell r="AD28">
            <v>6748833.6799999997</v>
          </cell>
          <cell r="AE28">
            <v>1953863.9000000001</v>
          </cell>
          <cell r="AF28">
            <v>164278.35</v>
          </cell>
          <cell r="AG28">
            <v>121059</v>
          </cell>
          <cell r="AH28">
            <v>671994.21</v>
          </cell>
          <cell r="AI28">
            <v>25571.8</v>
          </cell>
          <cell r="AJ28">
            <v>0</v>
          </cell>
          <cell r="AK28">
            <v>73133.61</v>
          </cell>
          <cell r="AL28">
            <v>43109.26</v>
          </cell>
          <cell r="AM28">
            <v>73952.490000000005</v>
          </cell>
          <cell r="AN28">
            <v>351043.21</v>
          </cell>
          <cell r="AO28">
            <v>0</v>
          </cell>
          <cell r="AP28">
            <v>1050736.18</v>
          </cell>
          <cell r="AQ28">
            <v>50980</v>
          </cell>
        </row>
        <row r="29">
          <cell r="A29">
            <v>162</v>
          </cell>
          <cell r="B29">
            <v>24</v>
          </cell>
          <cell r="C29" t="str">
            <v>Retail and Car Park within Tai Ping Estate</v>
          </cell>
          <cell r="E29" t="str">
            <v>Sheung Shui</v>
          </cell>
          <cell r="F29" t="str">
            <v>NT</v>
          </cell>
          <cell r="G29">
            <v>3339</v>
          </cell>
          <cell r="H29">
            <v>0</v>
          </cell>
          <cell r="I29">
            <v>101</v>
          </cell>
          <cell r="J29">
            <v>1321790.3999999999</v>
          </cell>
          <cell r="K29">
            <v>1209600</v>
          </cell>
          <cell r="L29">
            <v>0</v>
          </cell>
          <cell r="M29">
            <v>0</v>
          </cell>
          <cell r="N29">
            <v>112190.39999999999</v>
          </cell>
          <cell r="O29">
            <v>0</v>
          </cell>
          <cell r="P29">
            <v>1143582.1599999999</v>
          </cell>
          <cell r="Q29">
            <v>178208.24</v>
          </cell>
          <cell r="R29">
            <v>-0.5</v>
          </cell>
          <cell r="S29">
            <v>27631.67</v>
          </cell>
          <cell r="T29">
            <v>88107.839999999997</v>
          </cell>
          <cell r="U29">
            <v>0</v>
          </cell>
          <cell r="V29">
            <v>0</v>
          </cell>
          <cell r="W29">
            <v>43325</v>
          </cell>
          <cell r="X29">
            <v>0</v>
          </cell>
          <cell r="Y29">
            <v>5660.4</v>
          </cell>
          <cell r="Z29">
            <v>41115</v>
          </cell>
          <cell r="AA29">
            <v>0</v>
          </cell>
          <cell r="AB29">
            <v>0</v>
          </cell>
          <cell r="AC29">
            <v>2033257.2899999998</v>
          </cell>
          <cell r="AD29">
            <v>1226338.9599999997</v>
          </cell>
          <cell r="AE29">
            <v>806918.33000000007</v>
          </cell>
          <cell r="AF29">
            <v>43266.67</v>
          </cell>
          <cell r="AG29">
            <v>29760</v>
          </cell>
          <cell r="AH29">
            <v>121330.31</v>
          </cell>
          <cell r="AI29">
            <v>68769</v>
          </cell>
          <cell r="AJ29">
            <v>26.3</v>
          </cell>
          <cell r="AK29">
            <v>103775.09</v>
          </cell>
          <cell r="AL29">
            <v>25357.94</v>
          </cell>
          <cell r="AM29">
            <v>15374.660000000003</v>
          </cell>
          <cell r="AN29">
            <v>56298</v>
          </cell>
          <cell r="AO29">
            <v>0</v>
          </cell>
          <cell r="AP29">
            <v>425834</v>
          </cell>
          <cell r="AQ29">
            <v>38456.67</v>
          </cell>
        </row>
        <row r="30">
          <cell r="A30">
            <v>14</v>
          </cell>
          <cell r="B30">
            <v>25</v>
          </cell>
          <cell r="C30" t="str">
            <v>Tai Wo Plaza</v>
          </cell>
          <cell r="E30" t="str">
            <v>Tai Po</v>
          </cell>
          <cell r="F30" t="str">
            <v>NT</v>
          </cell>
          <cell r="G30">
            <v>130527</v>
          </cell>
          <cell r="H30">
            <v>23709</v>
          </cell>
          <cell r="I30">
            <v>454</v>
          </cell>
          <cell r="J30">
            <v>107818202.58</v>
          </cell>
          <cell r="K30">
            <v>87880308</v>
          </cell>
          <cell r="L30">
            <v>3455906.1799999997</v>
          </cell>
          <cell r="M30">
            <v>1611292</v>
          </cell>
          <cell r="N30">
            <v>6624387.5999999996</v>
          </cell>
          <cell r="O30">
            <v>8246308.7999999998</v>
          </cell>
          <cell r="P30">
            <v>84510606.189999998</v>
          </cell>
          <cell r="Q30">
            <v>23307596.390000001</v>
          </cell>
          <cell r="R30">
            <v>-120673.94</v>
          </cell>
          <cell r="S30">
            <v>2515647.11</v>
          </cell>
          <cell r="T30">
            <v>4239917.7699999996</v>
          </cell>
          <cell r="U30">
            <v>6288084.2199999997</v>
          </cell>
          <cell r="V30">
            <v>190926.37</v>
          </cell>
          <cell r="W30">
            <v>2940346.17</v>
          </cell>
          <cell r="X30">
            <v>6070078.6399999997</v>
          </cell>
          <cell r="Y30">
            <v>809248.70000000007</v>
          </cell>
          <cell r="Z30">
            <v>804180</v>
          </cell>
          <cell r="AA30">
            <v>1020201.92</v>
          </cell>
          <cell r="AB30">
            <v>944612.6</v>
          </cell>
          <cell r="AC30">
            <v>15639475.680000002</v>
          </cell>
          <cell r="AD30">
            <v>12839623.600000001</v>
          </cell>
          <cell r="AE30">
            <v>2799852.08</v>
          </cell>
          <cell r="AF30">
            <v>548166.67000000004</v>
          </cell>
          <cell r="AG30">
            <v>332700</v>
          </cell>
          <cell r="AH30">
            <v>602259.11</v>
          </cell>
          <cell r="AI30">
            <v>308400</v>
          </cell>
          <cell r="AJ30">
            <v>0</v>
          </cell>
          <cell r="AK30">
            <v>103720.63</v>
          </cell>
          <cell r="AL30">
            <v>85584.02</v>
          </cell>
          <cell r="AM30">
            <v>125981.10999999999</v>
          </cell>
          <cell r="AN30">
            <v>194244</v>
          </cell>
          <cell r="AO30">
            <v>600</v>
          </cell>
          <cell r="AP30">
            <v>1075809</v>
          </cell>
          <cell r="AQ30">
            <v>24646.65</v>
          </cell>
        </row>
        <row r="31">
          <cell r="A31">
            <v>34</v>
          </cell>
          <cell r="B31">
            <v>26</v>
          </cell>
          <cell r="C31" t="str">
            <v>Tai Yuen Commercial Centre</v>
          </cell>
          <cell r="E31" t="str">
            <v>Tai Po</v>
          </cell>
          <cell r="F31" t="str">
            <v>NT</v>
          </cell>
          <cell r="G31">
            <v>139180</v>
          </cell>
          <cell r="H31">
            <v>12121</v>
          </cell>
          <cell r="I31">
            <v>594</v>
          </cell>
          <cell r="J31">
            <v>58068519.800000004</v>
          </cell>
          <cell r="K31">
            <v>46120077.600000001</v>
          </cell>
          <cell r="L31">
            <v>2577297.9</v>
          </cell>
          <cell r="M31">
            <v>306595.09999999998</v>
          </cell>
          <cell r="N31">
            <v>6401287.2000000002</v>
          </cell>
          <cell r="O31">
            <v>2663262</v>
          </cell>
          <cell r="P31">
            <v>41855224.690000005</v>
          </cell>
          <cell r="Q31">
            <v>16213295.110000001</v>
          </cell>
          <cell r="R31">
            <v>189388.79999999999</v>
          </cell>
          <cell r="S31">
            <v>1266023.8899999999</v>
          </cell>
          <cell r="T31">
            <v>4141534.56</v>
          </cell>
          <cell r="U31">
            <v>1832285.9</v>
          </cell>
          <cell r="V31">
            <v>72010.3</v>
          </cell>
          <cell r="W31">
            <v>1528097.48</v>
          </cell>
          <cell r="X31">
            <v>4225378.4000000004</v>
          </cell>
          <cell r="Y31">
            <v>592307.79</v>
          </cell>
          <cell r="Z31">
            <v>619365.42000000004</v>
          </cell>
          <cell r="AA31">
            <v>1819572.46</v>
          </cell>
          <cell r="AB31">
            <v>1382742.8</v>
          </cell>
          <cell r="AC31">
            <v>9977571.4900000002</v>
          </cell>
          <cell r="AD31">
            <v>7554746.54</v>
          </cell>
          <cell r="AE31">
            <v>2422824.9500000002</v>
          </cell>
          <cell r="AF31">
            <v>192233.34</v>
          </cell>
          <cell r="AG31">
            <v>122940</v>
          </cell>
          <cell r="AH31">
            <v>775097.01</v>
          </cell>
          <cell r="AI31">
            <v>225850</v>
          </cell>
          <cell r="AJ31">
            <v>4005.2</v>
          </cell>
          <cell r="AK31">
            <v>111574.94</v>
          </cell>
          <cell r="AL31">
            <v>292108.74</v>
          </cell>
          <cell r="AM31">
            <v>87299.94</v>
          </cell>
          <cell r="AN31">
            <v>395987.79</v>
          </cell>
          <cell r="AO31">
            <v>0</v>
          </cell>
          <cell r="AP31">
            <v>978665</v>
          </cell>
          <cell r="AQ31">
            <v>12160</v>
          </cell>
        </row>
        <row r="32">
          <cell r="A32">
            <v>18</v>
          </cell>
          <cell r="B32">
            <v>27</v>
          </cell>
          <cell r="C32" t="str">
            <v>Tin Chak Shopping Centre</v>
          </cell>
          <cell r="E32" t="str">
            <v>Tin Shui Wai</v>
          </cell>
          <cell r="F32" t="str">
            <v>NT</v>
          </cell>
          <cell r="G32">
            <v>137224</v>
          </cell>
          <cell r="H32">
            <v>13237</v>
          </cell>
          <cell r="I32">
            <v>302</v>
          </cell>
          <cell r="J32">
            <v>103096741.56</v>
          </cell>
          <cell r="K32">
            <v>83064268.799999997</v>
          </cell>
          <cell r="L32">
            <v>3250237.56</v>
          </cell>
          <cell r="M32">
            <v>4399678.8</v>
          </cell>
          <cell r="N32">
            <v>5563460.4000000004</v>
          </cell>
          <cell r="O32">
            <v>6819096</v>
          </cell>
          <cell r="P32">
            <v>85725207.24000001</v>
          </cell>
          <cell r="Q32">
            <v>17371534.32</v>
          </cell>
          <cell r="R32">
            <v>559419.71</v>
          </cell>
          <cell r="S32">
            <v>2905981.88</v>
          </cell>
          <cell r="T32">
            <v>3975559.2199999997</v>
          </cell>
          <cell r="U32">
            <v>4960857.87</v>
          </cell>
          <cell r="V32">
            <v>298727.71000000002</v>
          </cell>
          <cell r="W32">
            <v>2585520.7799999998</v>
          </cell>
          <cell r="X32">
            <v>4324186.28</v>
          </cell>
          <cell r="Y32">
            <v>590323.92000000004</v>
          </cell>
          <cell r="Z32">
            <v>354991.83</v>
          </cell>
          <cell r="AA32">
            <v>246144.31</v>
          </cell>
          <cell r="AB32">
            <v>35222.400000000001</v>
          </cell>
          <cell r="AC32">
            <v>4729368.17</v>
          </cell>
          <cell r="AD32">
            <v>3425439.07</v>
          </cell>
          <cell r="AE32">
            <v>1303929.1000000001</v>
          </cell>
          <cell r="AF32">
            <v>150266.67000000001</v>
          </cell>
          <cell r="AG32">
            <v>93960</v>
          </cell>
          <cell r="AH32">
            <v>380665.37</v>
          </cell>
          <cell r="AI32">
            <v>203203.58</v>
          </cell>
          <cell r="AJ32">
            <v>1138.5999999999999</v>
          </cell>
          <cell r="AK32">
            <v>138130.41</v>
          </cell>
          <cell r="AL32">
            <v>41798.519999999997</v>
          </cell>
          <cell r="AM32">
            <v>35915.379999999997</v>
          </cell>
          <cell r="AN32">
            <v>138052.42000000001</v>
          </cell>
          <cell r="AO32">
            <v>0</v>
          </cell>
          <cell r="AP32">
            <v>499570.19</v>
          </cell>
          <cell r="AQ32">
            <v>1893.33</v>
          </cell>
        </row>
        <row r="33">
          <cell r="A33">
            <v>140</v>
          </cell>
          <cell r="B33">
            <v>28</v>
          </cell>
          <cell r="C33" t="str">
            <v>Car Park within Tin King Estate</v>
          </cell>
          <cell r="E33" t="str">
            <v>Tuen Mun</v>
          </cell>
          <cell r="F33" t="str">
            <v>NT</v>
          </cell>
          <cell r="G33">
            <v>0</v>
          </cell>
          <cell r="H33">
            <v>0</v>
          </cell>
          <cell r="I33">
            <v>38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6702461.0600000005</v>
          </cell>
          <cell r="AD33">
            <v>5213753.0900000008</v>
          </cell>
          <cell r="AE33">
            <v>1488707.97</v>
          </cell>
          <cell r="AF33">
            <v>210666.67</v>
          </cell>
          <cell r="AG33">
            <v>130200</v>
          </cell>
          <cell r="AH33">
            <v>579502.75</v>
          </cell>
          <cell r="AI33">
            <v>177792.24</v>
          </cell>
          <cell r="AJ33">
            <v>649.29999999999995</v>
          </cell>
          <cell r="AK33">
            <v>223520.27</v>
          </cell>
          <cell r="AL33">
            <v>60228.480000000003</v>
          </cell>
          <cell r="AM33">
            <v>49195.210000000006</v>
          </cell>
          <cell r="AN33">
            <v>50697</v>
          </cell>
          <cell r="AO33">
            <v>0</v>
          </cell>
          <cell r="AP33">
            <v>546905.46</v>
          </cell>
          <cell r="AQ33">
            <v>38853.339999999997</v>
          </cell>
        </row>
        <row r="34">
          <cell r="A34">
            <v>79</v>
          </cell>
          <cell r="B34">
            <v>29</v>
          </cell>
          <cell r="C34" t="str">
            <v>Tin Ping Shopping Centre</v>
          </cell>
          <cell r="E34" t="str">
            <v>Sheung Shui</v>
          </cell>
          <cell r="F34" t="str">
            <v>NT</v>
          </cell>
          <cell r="G34">
            <v>61722</v>
          </cell>
          <cell r="H34">
            <v>3535</v>
          </cell>
          <cell r="I34">
            <v>471</v>
          </cell>
          <cell r="J34">
            <v>23380928</v>
          </cell>
          <cell r="K34">
            <v>18997092</v>
          </cell>
          <cell r="L34">
            <v>1114883.3</v>
          </cell>
          <cell r="M34">
            <v>689984.70000000007</v>
          </cell>
          <cell r="N34">
            <v>2578968</v>
          </cell>
          <cell r="O34">
            <v>0</v>
          </cell>
          <cell r="P34">
            <v>18702640.780000001</v>
          </cell>
          <cell r="Q34">
            <v>4678287.2200000007</v>
          </cell>
          <cell r="R34">
            <v>-15962.35</v>
          </cell>
          <cell r="S34">
            <v>448764.36</v>
          </cell>
          <cell r="T34">
            <v>1831437.08</v>
          </cell>
          <cell r="U34">
            <v>303484.31</v>
          </cell>
          <cell r="V34">
            <v>153065.23000000001</v>
          </cell>
          <cell r="W34">
            <v>414135.96</v>
          </cell>
          <cell r="X34">
            <v>1326430.54</v>
          </cell>
          <cell r="Y34">
            <v>191964.13999999998</v>
          </cell>
          <cell r="Z34">
            <v>134690</v>
          </cell>
          <cell r="AA34">
            <v>54639.96</v>
          </cell>
          <cell r="AB34">
            <v>268440</v>
          </cell>
          <cell r="AC34">
            <v>9499749.4700000007</v>
          </cell>
          <cell r="AD34">
            <v>7946374.5500000007</v>
          </cell>
          <cell r="AE34">
            <v>1553374.9200000002</v>
          </cell>
          <cell r="AF34">
            <v>247791</v>
          </cell>
          <cell r="AG34">
            <v>160074</v>
          </cell>
          <cell r="AH34">
            <v>587566.52</v>
          </cell>
          <cell r="AI34">
            <v>126125.7</v>
          </cell>
          <cell r="AJ34">
            <v>0</v>
          </cell>
          <cell r="AK34">
            <v>62448.93</v>
          </cell>
          <cell r="AL34">
            <v>75145.58</v>
          </cell>
          <cell r="AM34">
            <v>60877.380000000005</v>
          </cell>
          <cell r="AN34">
            <v>96230</v>
          </cell>
          <cell r="AO34">
            <v>0</v>
          </cell>
          <cell r="AP34">
            <v>685819</v>
          </cell>
          <cell r="AQ34">
            <v>38863.33</v>
          </cell>
        </row>
        <row r="35">
          <cell r="A35">
            <v>32</v>
          </cell>
          <cell r="B35">
            <v>30</v>
          </cell>
          <cell r="C35" t="str">
            <v>Tin Shing Shopping Centre</v>
          </cell>
          <cell r="E35" t="str">
            <v>Tin Shui Wai</v>
          </cell>
          <cell r="F35" t="str">
            <v>NT</v>
          </cell>
          <cell r="G35">
            <v>80257</v>
          </cell>
          <cell r="H35">
            <v>9931</v>
          </cell>
          <cell r="I35">
            <v>1458</v>
          </cell>
          <cell r="J35">
            <v>53332534.569999993</v>
          </cell>
          <cell r="K35">
            <v>39759940.799999997</v>
          </cell>
          <cell r="L35">
            <v>3344188.61</v>
          </cell>
          <cell r="M35">
            <v>2589856.7599999998</v>
          </cell>
          <cell r="N35">
            <v>2776389.6</v>
          </cell>
          <cell r="O35">
            <v>4862158.8</v>
          </cell>
          <cell r="P35">
            <v>41679330.589999989</v>
          </cell>
          <cell r="Q35">
            <v>11653203.98</v>
          </cell>
          <cell r="R35">
            <v>57108.11</v>
          </cell>
          <cell r="S35">
            <v>1194804.6000000001</v>
          </cell>
          <cell r="T35">
            <v>2232791.0999999996</v>
          </cell>
          <cell r="U35">
            <v>3306730.69</v>
          </cell>
          <cell r="V35">
            <v>316481.51</v>
          </cell>
          <cell r="W35">
            <v>1632882.32</v>
          </cell>
          <cell r="X35">
            <v>3325681.86</v>
          </cell>
          <cell r="Y35">
            <v>221285.59</v>
          </cell>
          <cell r="Z35">
            <v>171228</v>
          </cell>
          <cell r="AA35">
            <v>175051.91</v>
          </cell>
          <cell r="AB35">
            <v>271071</v>
          </cell>
          <cell r="AC35">
            <v>17460604.310000002</v>
          </cell>
          <cell r="AD35">
            <v>15973647.470000003</v>
          </cell>
          <cell r="AE35">
            <v>1486956.8399999996</v>
          </cell>
          <cell r="AF35">
            <v>513666.67</v>
          </cell>
          <cell r="AG35">
            <v>312000</v>
          </cell>
          <cell r="AH35">
            <v>1620969.69</v>
          </cell>
          <cell r="AI35">
            <v>348361</v>
          </cell>
          <cell r="AJ35">
            <v>3542.3</v>
          </cell>
          <cell r="AK35">
            <v>98108.56</v>
          </cell>
          <cell r="AL35">
            <v>69334.64</v>
          </cell>
          <cell r="AM35">
            <v>102454.23999999999</v>
          </cell>
          <cell r="AN35">
            <v>0</v>
          </cell>
          <cell r="AO35">
            <v>0</v>
          </cell>
          <cell r="AP35">
            <v>1322990.8999999999</v>
          </cell>
          <cell r="AQ35">
            <v>-1283501.47</v>
          </cell>
        </row>
        <row r="36">
          <cell r="A36">
            <v>30</v>
          </cell>
          <cell r="B36">
            <v>31</v>
          </cell>
          <cell r="C36" t="str">
            <v>Tin Shui Shopping Centre</v>
          </cell>
          <cell r="E36" t="str">
            <v>Tin Shui Wai</v>
          </cell>
          <cell r="F36" t="str">
            <v>NT</v>
          </cell>
          <cell r="G36">
            <v>73470</v>
          </cell>
          <cell r="H36">
            <v>18851</v>
          </cell>
          <cell r="I36">
            <v>577</v>
          </cell>
          <cell r="J36">
            <v>58713787.720000006</v>
          </cell>
          <cell r="K36">
            <v>45908712</v>
          </cell>
          <cell r="L36">
            <v>4591930.22</v>
          </cell>
          <cell r="M36">
            <v>1042033.1</v>
          </cell>
          <cell r="N36">
            <v>3398683.2</v>
          </cell>
          <cell r="O36">
            <v>3772429.2</v>
          </cell>
          <cell r="P36">
            <v>46980084.670000009</v>
          </cell>
          <cell r="Q36">
            <v>11733703.049999999</v>
          </cell>
          <cell r="R36">
            <v>-1138917.46</v>
          </cell>
          <cell r="S36">
            <v>247245.31</v>
          </cell>
          <cell r="T36">
            <v>2004927.9900000002</v>
          </cell>
          <cell r="U36">
            <v>2668941.8199999998</v>
          </cell>
          <cell r="V36">
            <v>239736.69</v>
          </cell>
          <cell r="W36">
            <v>1513212.75</v>
          </cell>
          <cell r="X36">
            <v>3756673.11</v>
          </cell>
          <cell r="Y36">
            <v>544091.67000000004</v>
          </cell>
          <cell r="Z36">
            <v>326105.46999999997</v>
          </cell>
          <cell r="AA36">
            <v>409143.95</v>
          </cell>
          <cell r="AB36">
            <v>270869.59999999998</v>
          </cell>
          <cell r="AC36">
            <v>11233824.91</v>
          </cell>
          <cell r="AD36">
            <v>8871714.8300000001</v>
          </cell>
          <cell r="AE36">
            <v>2362110.08</v>
          </cell>
          <cell r="AF36">
            <v>385666.67</v>
          </cell>
          <cell r="AG36">
            <v>235200</v>
          </cell>
          <cell r="AH36">
            <v>663162.84</v>
          </cell>
          <cell r="AI36">
            <v>297000</v>
          </cell>
          <cell r="AJ36">
            <v>13739</v>
          </cell>
          <cell r="AK36">
            <v>104333.05</v>
          </cell>
          <cell r="AL36">
            <v>66651.7</v>
          </cell>
          <cell r="AM36">
            <v>67778.829999999987</v>
          </cell>
          <cell r="AN36">
            <v>326105.46999999997</v>
          </cell>
          <cell r="AO36">
            <v>0</v>
          </cell>
          <cell r="AP36">
            <v>825362.03</v>
          </cell>
          <cell r="AQ36">
            <v>40273.33</v>
          </cell>
        </row>
        <row r="37">
          <cell r="A37">
            <v>91</v>
          </cell>
          <cell r="B37">
            <v>32</v>
          </cell>
          <cell r="C37" t="str">
            <v>Tin Tsz Shopping Centre</v>
          </cell>
          <cell r="E37" t="str">
            <v>Tin Shui Wai</v>
          </cell>
          <cell r="F37" t="str">
            <v>NT</v>
          </cell>
          <cell r="G37">
            <v>36880</v>
          </cell>
          <cell r="H37">
            <v>884</v>
          </cell>
          <cell r="I37">
            <v>289</v>
          </cell>
          <cell r="J37">
            <v>16595780.799999999</v>
          </cell>
          <cell r="K37">
            <v>15427800</v>
          </cell>
          <cell r="L37">
            <v>-552904</v>
          </cell>
          <cell r="M37">
            <v>135887.6</v>
          </cell>
          <cell r="N37">
            <v>1584997.2</v>
          </cell>
          <cell r="O37">
            <v>0</v>
          </cell>
          <cell r="P37">
            <v>13032495.559999999</v>
          </cell>
          <cell r="Q37">
            <v>3563285.2399999998</v>
          </cell>
          <cell r="R37">
            <v>107655.3</v>
          </cell>
          <cell r="S37">
            <v>571366.16</v>
          </cell>
          <cell r="T37">
            <v>1003846.4</v>
          </cell>
          <cell r="U37">
            <v>293920.18</v>
          </cell>
          <cell r="V37">
            <v>47154.400000000001</v>
          </cell>
          <cell r="W37">
            <v>309731.83</v>
          </cell>
          <cell r="X37">
            <v>1500998.4</v>
          </cell>
          <cell r="Y37">
            <v>56209.15</v>
          </cell>
          <cell r="Z37">
            <v>108391.02</v>
          </cell>
          <cell r="AA37">
            <v>101221.86</v>
          </cell>
          <cell r="AB37">
            <v>141812</v>
          </cell>
          <cell r="AC37">
            <v>5110343.09</v>
          </cell>
          <cell r="AD37">
            <v>3814564.9099999997</v>
          </cell>
          <cell r="AE37">
            <v>1295778.1800000002</v>
          </cell>
          <cell r="AF37">
            <v>144716.67000000001</v>
          </cell>
          <cell r="AG37">
            <v>90630</v>
          </cell>
          <cell r="AH37">
            <v>330985.32</v>
          </cell>
          <cell r="AI37">
            <v>192595</v>
          </cell>
          <cell r="AJ37">
            <v>2361.1999999999998</v>
          </cell>
          <cell r="AK37">
            <v>167987.67</v>
          </cell>
          <cell r="AL37">
            <v>33192.29</v>
          </cell>
          <cell r="AM37">
            <v>32053.79</v>
          </cell>
          <cell r="AN37">
            <v>127241.53</v>
          </cell>
          <cell r="AO37">
            <v>0</v>
          </cell>
          <cell r="AP37">
            <v>493100.03</v>
          </cell>
          <cell r="AQ37">
            <v>11900</v>
          </cell>
        </row>
        <row r="38">
          <cell r="A38">
            <v>137</v>
          </cell>
          <cell r="B38">
            <v>33</v>
          </cell>
          <cell r="C38" t="str">
            <v>Retail and Car Park within Tin Wah Estate</v>
          </cell>
          <cell r="E38" t="str">
            <v>Tin Shui Wai</v>
          </cell>
          <cell r="F38" t="str">
            <v>NT</v>
          </cell>
          <cell r="G38">
            <v>1476</v>
          </cell>
          <cell r="H38">
            <v>0</v>
          </cell>
          <cell r="I38">
            <v>287</v>
          </cell>
          <cell r="J38">
            <v>2427830.4300000002</v>
          </cell>
          <cell r="K38">
            <v>2280000</v>
          </cell>
          <cell r="L38">
            <v>0</v>
          </cell>
          <cell r="M38">
            <v>76982.429999999993</v>
          </cell>
          <cell r="N38">
            <v>70848</v>
          </cell>
          <cell r="O38">
            <v>0</v>
          </cell>
          <cell r="P38">
            <v>2247682.8000000003</v>
          </cell>
          <cell r="Q38">
            <v>180147.63</v>
          </cell>
          <cell r="R38">
            <v>-0.66</v>
          </cell>
          <cell r="S38">
            <v>37515</v>
          </cell>
          <cell r="T38">
            <v>83139.67</v>
          </cell>
          <cell r="U38">
            <v>0</v>
          </cell>
          <cell r="V38">
            <v>0</v>
          </cell>
          <cell r="W38">
            <v>36055.47</v>
          </cell>
          <cell r="X38">
            <v>47831.29</v>
          </cell>
          <cell r="Y38">
            <v>9025.7000000000007</v>
          </cell>
          <cell r="Z38">
            <v>4087.5</v>
          </cell>
          <cell r="AA38">
            <v>0</v>
          </cell>
          <cell r="AB38">
            <v>8</v>
          </cell>
          <cell r="AC38">
            <v>4354472.8299999991</v>
          </cell>
          <cell r="AD38">
            <v>3248633.879999999</v>
          </cell>
          <cell r="AE38">
            <v>1105838.9500000002</v>
          </cell>
          <cell r="AF38">
            <v>103266.67</v>
          </cell>
          <cell r="AG38">
            <v>65760</v>
          </cell>
          <cell r="AH38">
            <v>359977.2</v>
          </cell>
          <cell r="AI38">
            <v>166026</v>
          </cell>
          <cell r="AJ38">
            <v>1407.3</v>
          </cell>
          <cell r="AK38">
            <v>68369.05</v>
          </cell>
          <cell r="AL38">
            <v>40173.96</v>
          </cell>
          <cell r="AM38">
            <v>33886.880000000005</v>
          </cell>
          <cell r="AN38">
            <v>132163.73000000001</v>
          </cell>
          <cell r="AO38">
            <v>0</v>
          </cell>
          <cell r="AP38">
            <v>494785.36</v>
          </cell>
          <cell r="AQ38">
            <v>0</v>
          </cell>
        </row>
        <row r="39">
          <cell r="A39">
            <v>139</v>
          </cell>
          <cell r="B39">
            <v>34</v>
          </cell>
          <cell r="C39" t="str">
            <v>Retail and Car Park within Tin Yat Estate</v>
          </cell>
          <cell r="E39" t="str">
            <v>Tin Shui Wai</v>
          </cell>
          <cell r="F39" t="str">
            <v>NT</v>
          </cell>
          <cell r="G39">
            <v>8784</v>
          </cell>
          <cell r="H39">
            <v>0</v>
          </cell>
          <cell r="I39">
            <v>446</v>
          </cell>
          <cell r="J39">
            <v>816000</v>
          </cell>
          <cell r="K39">
            <v>816000</v>
          </cell>
          <cell r="L39">
            <v>0</v>
          </cell>
          <cell r="M39">
            <v>0</v>
          </cell>
          <cell r="N39">
            <v>0</v>
          </cell>
          <cell r="O39">
            <v>0</v>
          </cell>
          <cell r="P39">
            <v>385385.08999999997</v>
          </cell>
          <cell r="Q39">
            <v>430614.91000000003</v>
          </cell>
          <cell r="R39">
            <v>-0.33</v>
          </cell>
          <cell r="S39">
            <v>0</v>
          </cell>
          <cell r="T39">
            <v>251815.71000000002</v>
          </cell>
          <cell r="U39">
            <v>0</v>
          </cell>
          <cell r="V39">
            <v>0</v>
          </cell>
          <cell r="W39">
            <v>56674.2</v>
          </cell>
          <cell r="X39">
            <v>50741.09</v>
          </cell>
          <cell r="Y39">
            <v>1202.72</v>
          </cell>
          <cell r="Z39">
            <v>55243.19</v>
          </cell>
          <cell r="AA39">
            <v>0</v>
          </cell>
          <cell r="AB39">
            <v>14938</v>
          </cell>
          <cell r="AC39">
            <v>6303438.6099999994</v>
          </cell>
          <cell r="AD39">
            <v>4448976.4399999995</v>
          </cell>
          <cell r="AE39">
            <v>1854462.17</v>
          </cell>
          <cell r="AF39">
            <v>138316.67000000001</v>
          </cell>
          <cell r="AG39">
            <v>86790</v>
          </cell>
          <cell r="AH39">
            <v>581009.44999999995</v>
          </cell>
          <cell r="AI39">
            <v>334329</v>
          </cell>
          <cell r="AJ39">
            <v>3567.4</v>
          </cell>
          <cell r="AK39">
            <v>248782.93</v>
          </cell>
          <cell r="AL39">
            <v>73634.740000000005</v>
          </cell>
          <cell r="AM39">
            <v>58972.429999999993</v>
          </cell>
          <cell r="AN39">
            <v>339350.97</v>
          </cell>
          <cell r="AO39">
            <v>0</v>
          </cell>
          <cell r="AP39">
            <v>570718.03</v>
          </cell>
          <cell r="AQ39">
            <v>0</v>
          </cell>
        </row>
        <row r="40">
          <cell r="A40">
            <v>169</v>
          </cell>
          <cell r="B40">
            <v>35</v>
          </cell>
          <cell r="C40" t="str">
            <v>Car Park within Tin Yau Court</v>
          </cell>
          <cell r="E40" t="str">
            <v>Tin Shui Wai</v>
          </cell>
          <cell r="F40" t="str">
            <v>NT</v>
          </cell>
          <cell r="G40">
            <v>0</v>
          </cell>
          <cell r="H40">
            <v>0</v>
          </cell>
          <cell r="I40">
            <v>192</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3176672.55</v>
          </cell>
          <cell r="AD40">
            <v>2279341.5299999998</v>
          </cell>
          <cell r="AE40">
            <v>897331.02</v>
          </cell>
          <cell r="AF40">
            <v>82066.67</v>
          </cell>
          <cell r="AG40">
            <v>53040</v>
          </cell>
          <cell r="AH40">
            <v>235571.51</v>
          </cell>
          <cell r="AI40">
            <v>83134</v>
          </cell>
          <cell r="AJ40">
            <v>1240.5</v>
          </cell>
          <cell r="AK40">
            <v>157081.4</v>
          </cell>
          <cell r="AL40">
            <v>42694.81</v>
          </cell>
          <cell r="AM40">
            <v>21549.89</v>
          </cell>
          <cell r="AN40">
            <v>0</v>
          </cell>
          <cell r="AO40">
            <v>0</v>
          </cell>
          <cell r="AP40">
            <v>456523.75</v>
          </cell>
          <cell r="AQ40">
            <v>0</v>
          </cell>
        </row>
        <row r="41">
          <cell r="A41">
            <v>22</v>
          </cell>
          <cell r="B41">
            <v>36</v>
          </cell>
          <cell r="C41" t="str">
            <v>Tin Yiu Plaza</v>
          </cell>
          <cell r="E41" t="str">
            <v>Tin Shui Wai</v>
          </cell>
          <cell r="F41" t="str">
            <v>NT</v>
          </cell>
          <cell r="G41">
            <v>99969.039000000004</v>
          </cell>
          <cell r="H41">
            <v>19504</v>
          </cell>
          <cell r="I41">
            <v>480</v>
          </cell>
          <cell r="J41">
            <v>83978335.430000007</v>
          </cell>
          <cell r="K41">
            <v>67673638.799999997</v>
          </cell>
          <cell r="L41">
            <v>5502681.75</v>
          </cell>
          <cell r="M41">
            <v>3071643.68</v>
          </cell>
          <cell r="N41">
            <v>3547894.8</v>
          </cell>
          <cell r="O41">
            <v>4182476.4</v>
          </cell>
          <cell r="P41">
            <v>69435704.760000005</v>
          </cell>
          <cell r="Q41">
            <v>14542630.670000002</v>
          </cell>
          <cell r="R41">
            <v>39684.93</v>
          </cell>
          <cell r="S41">
            <v>1826519.9</v>
          </cell>
          <cell r="T41">
            <v>2868197.9299999997</v>
          </cell>
          <cell r="U41">
            <v>2488690.52</v>
          </cell>
          <cell r="V41">
            <v>290467.82</v>
          </cell>
          <cell r="W41">
            <v>2627501.71</v>
          </cell>
          <cell r="X41">
            <v>4583195.16</v>
          </cell>
          <cell r="Y41">
            <v>801025.4</v>
          </cell>
          <cell r="Z41">
            <v>341107.15</v>
          </cell>
          <cell r="AA41">
            <v>273005.58</v>
          </cell>
          <cell r="AB41">
            <v>269439.40000000002</v>
          </cell>
          <cell r="AC41">
            <v>8806404.0099999998</v>
          </cell>
          <cell r="AD41">
            <v>6294161.21</v>
          </cell>
          <cell r="AE41">
            <v>2512242.7999999998</v>
          </cell>
          <cell r="AF41">
            <v>311666.67</v>
          </cell>
          <cell r="AG41">
            <v>190800</v>
          </cell>
          <cell r="AH41">
            <v>616772.28</v>
          </cell>
          <cell r="AI41">
            <v>259577</v>
          </cell>
          <cell r="AJ41">
            <v>211</v>
          </cell>
          <cell r="AK41">
            <v>282280.07</v>
          </cell>
          <cell r="AL41">
            <v>40730.6</v>
          </cell>
          <cell r="AM41">
            <v>56882.83</v>
          </cell>
          <cell r="AN41">
            <v>302491.17</v>
          </cell>
          <cell r="AO41">
            <v>0</v>
          </cell>
          <cell r="AP41">
            <v>1053843.46</v>
          </cell>
          <cell r="AQ41">
            <v>13760</v>
          </cell>
        </row>
        <row r="42">
          <cell r="A42">
            <v>136</v>
          </cell>
          <cell r="B42">
            <v>37</v>
          </cell>
          <cell r="C42" t="str">
            <v>Car Park within Tin Yuet Estate</v>
          </cell>
          <cell r="E42" t="str">
            <v>Tin Shui Wai</v>
          </cell>
          <cell r="F42" t="str">
            <v>NT</v>
          </cell>
          <cell r="G42">
            <v>0</v>
          </cell>
          <cell r="H42">
            <v>0</v>
          </cell>
          <cell r="I42">
            <v>56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8967570.7499999981</v>
          </cell>
          <cell r="AD42">
            <v>5919726.0699999984</v>
          </cell>
          <cell r="AE42">
            <v>3047844.6799999997</v>
          </cell>
          <cell r="AF42">
            <v>271916.67</v>
          </cell>
          <cell r="AG42">
            <v>166950</v>
          </cell>
          <cell r="AH42">
            <v>692589.73</v>
          </cell>
          <cell r="AI42">
            <v>385033</v>
          </cell>
          <cell r="AJ42">
            <v>7839.7</v>
          </cell>
          <cell r="AK42">
            <v>428325.24</v>
          </cell>
          <cell r="AL42">
            <v>69444.7</v>
          </cell>
          <cell r="AM42">
            <v>103913.73</v>
          </cell>
          <cell r="AN42">
            <v>602153.49</v>
          </cell>
          <cell r="AO42">
            <v>0</v>
          </cell>
          <cell r="AP42">
            <v>976361.48</v>
          </cell>
          <cell r="AQ42">
            <v>35906.67</v>
          </cell>
        </row>
        <row r="43">
          <cell r="A43">
            <v>59</v>
          </cell>
          <cell r="B43">
            <v>38</v>
          </cell>
          <cell r="C43" t="str">
            <v>Wah Ming Shopping Centre</v>
          </cell>
          <cell r="E43" t="str">
            <v>Fanling</v>
          </cell>
          <cell r="F43" t="str">
            <v>NT</v>
          </cell>
          <cell r="G43">
            <v>66528</v>
          </cell>
          <cell r="H43">
            <v>3417</v>
          </cell>
          <cell r="I43">
            <v>295</v>
          </cell>
          <cell r="J43">
            <v>34574102</v>
          </cell>
          <cell r="K43">
            <v>27779520</v>
          </cell>
          <cell r="L43">
            <v>771413.8</v>
          </cell>
          <cell r="M43">
            <v>3353539</v>
          </cell>
          <cell r="N43">
            <v>2669629.2000000002</v>
          </cell>
          <cell r="O43">
            <v>0</v>
          </cell>
          <cell r="P43">
            <v>28651055.800000001</v>
          </cell>
          <cell r="Q43">
            <v>5923046.2000000002</v>
          </cell>
          <cell r="R43">
            <v>49592.68</v>
          </cell>
          <cell r="S43">
            <v>728700.08</v>
          </cell>
          <cell r="T43">
            <v>2160860.94</v>
          </cell>
          <cell r="U43">
            <v>294204.21999999997</v>
          </cell>
          <cell r="V43">
            <v>163471.59</v>
          </cell>
          <cell r="W43">
            <v>270312.96999999997</v>
          </cell>
          <cell r="X43">
            <v>2407327.9500000002</v>
          </cell>
          <cell r="Y43">
            <v>210137.29</v>
          </cell>
          <cell r="Z43">
            <v>283628</v>
          </cell>
          <cell r="AA43">
            <v>34973.64</v>
          </cell>
          <cell r="AB43">
            <v>98129.600000000006</v>
          </cell>
          <cell r="AC43">
            <v>7243782.9300000006</v>
          </cell>
          <cell r="AD43">
            <v>5633897.4700000007</v>
          </cell>
          <cell r="AE43">
            <v>1609885.46</v>
          </cell>
          <cell r="AF43">
            <v>224416.67</v>
          </cell>
          <cell r="AG43">
            <v>138450</v>
          </cell>
          <cell r="AH43">
            <v>424002.15</v>
          </cell>
          <cell r="AI43">
            <v>123253.5</v>
          </cell>
          <cell r="AJ43">
            <v>0</v>
          </cell>
          <cell r="AK43">
            <v>78211.23</v>
          </cell>
          <cell r="AL43">
            <v>76998.95</v>
          </cell>
          <cell r="AM43">
            <v>36937.11</v>
          </cell>
          <cell r="AN43">
            <v>51976</v>
          </cell>
          <cell r="AO43">
            <v>0</v>
          </cell>
          <cell r="AP43">
            <v>875602</v>
          </cell>
          <cell r="AQ43">
            <v>4040</v>
          </cell>
        </row>
        <row r="44">
          <cell r="A44">
            <v>98</v>
          </cell>
          <cell r="B44">
            <v>39</v>
          </cell>
          <cell r="C44" t="str">
            <v>Wah Sum Shopping Centre</v>
          </cell>
          <cell r="E44" t="str">
            <v>Fanling</v>
          </cell>
          <cell r="F44" t="str">
            <v>NT</v>
          </cell>
          <cell r="G44">
            <v>24934</v>
          </cell>
          <cell r="H44">
            <v>7518</v>
          </cell>
          <cell r="I44">
            <v>356</v>
          </cell>
          <cell r="J44">
            <v>17758437.190000001</v>
          </cell>
          <cell r="K44">
            <v>13893734.4</v>
          </cell>
          <cell r="L44">
            <v>577671.19999999995</v>
          </cell>
          <cell r="M44">
            <v>61119.59</v>
          </cell>
          <cell r="N44">
            <v>1265438.3999999999</v>
          </cell>
          <cell r="O44">
            <v>1960473.6000000001</v>
          </cell>
          <cell r="P44">
            <v>13233584.220000003</v>
          </cell>
          <cell r="Q44">
            <v>4524852.97</v>
          </cell>
          <cell r="R44">
            <v>365479.9</v>
          </cell>
          <cell r="S44">
            <v>797333.32</v>
          </cell>
          <cell r="T44">
            <v>905498.01</v>
          </cell>
          <cell r="U44">
            <v>894249.85</v>
          </cell>
          <cell r="V44">
            <v>110880.55</v>
          </cell>
          <cell r="W44">
            <v>605744.77</v>
          </cell>
          <cell r="X44">
            <v>1505801.74</v>
          </cell>
          <cell r="Y44">
            <v>109145.46</v>
          </cell>
          <cell r="Z44">
            <v>178737.36</v>
          </cell>
          <cell r="AA44">
            <v>214795.23</v>
          </cell>
          <cell r="AB44">
            <v>0</v>
          </cell>
          <cell r="AC44">
            <v>8584162.8100000005</v>
          </cell>
          <cell r="AD44">
            <v>6640592.1600000001</v>
          </cell>
          <cell r="AE44">
            <v>1943570.6500000001</v>
          </cell>
          <cell r="AF44">
            <v>285666.67</v>
          </cell>
          <cell r="AG44">
            <v>175200</v>
          </cell>
          <cell r="AH44">
            <v>489626.18000000005</v>
          </cell>
          <cell r="AI44">
            <v>388413</v>
          </cell>
          <cell r="AJ44">
            <v>2421.4</v>
          </cell>
          <cell r="AK44">
            <v>76027</v>
          </cell>
          <cell r="AL44">
            <v>58415</v>
          </cell>
          <cell r="AM44">
            <v>45319.56</v>
          </cell>
          <cell r="AN44">
            <v>346960.69</v>
          </cell>
          <cell r="AO44">
            <v>0</v>
          </cell>
          <cell r="AP44">
            <v>518924</v>
          </cell>
          <cell r="AQ44">
            <v>46223.33</v>
          </cell>
        </row>
        <row r="45">
          <cell r="A45">
            <v>68</v>
          </cell>
          <cell r="B45">
            <v>40</v>
          </cell>
          <cell r="C45" t="str">
            <v>Wan Tau Tong Shopping Centre</v>
          </cell>
          <cell r="E45" t="str">
            <v>Tai Po</v>
          </cell>
          <cell r="F45" t="str">
            <v>NT</v>
          </cell>
          <cell r="G45">
            <v>54464</v>
          </cell>
          <cell r="H45">
            <v>1774</v>
          </cell>
          <cell r="I45">
            <v>438</v>
          </cell>
          <cell r="J45">
            <v>27038969.589999996</v>
          </cell>
          <cell r="K45">
            <v>22899128.399999999</v>
          </cell>
          <cell r="L45">
            <v>755527.84</v>
          </cell>
          <cell r="M45">
            <v>573970.94999999995</v>
          </cell>
          <cell r="N45">
            <v>2810342.4</v>
          </cell>
          <cell r="O45">
            <v>0</v>
          </cell>
          <cell r="P45">
            <v>21786673.299999997</v>
          </cell>
          <cell r="Q45">
            <v>5252296.29</v>
          </cell>
          <cell r="R45">
            <v>10841.96</v>
          </cell>
          <cell r="S45">
            <v>549965.87</v>
          </cell>
          <cell r="T45">
            <v>1622677.8699999999</v>
          </cell>
          <cell r="U45">
            <v>228917.41</v>
          </cell>
          <cell r="V45">
            <v>32477.47</v>
          </cell>
          <cell r="W45">
            <v>420993.46</v>
          </cell>
          <cell r="X45">
            <v>1851049.36</v>
          </cell>
          <cell r="Y45">
            <v>136304.59</v>
          </cell>
          <cell r="Z45">
            <v>34059.85</v>
          </cell>
          <cell r="AA45">
            <v>151598.68</v>
          </cell>
          <cell r="AB45">
            <v>774217.6</v>
          </cell>
          <cell r="AC45">
            <v>9485891.1500000004</v>
          </cell>
          <cell r="AD45">
            <v>7617752.5300000003</v>
          </cell>
          <cell r="AE45">
            <v>1868138.6199999999</v>
          </cell>
          <cell r="AF45">
            <v>290166.67</v>
          </cell>
          <cell r="AG45">
            <v>177900</v>
          </cell>
          <cell r="AH45">
            <v>527821.44000000006</v>
          </cell>
          <cell r="AI45">
            <v>160462</v>
          </cell>
          <cell r="AJ45">
            <v>938.9</v>
          </cell>
          <cell r="AK45">
            <v>116073.64</v>
          </cell>
          <cell r="AL45">
            <v>89774.56</v>
          </cell>
          <cell r="AM45">
            <v>54653.839999999989</v>
          </cell>
          <cell r="AN45">
            <v>0</v>
          </cell>
          <cell r="AO45">
            <v>0</v>
          </cell>
          <cell r="AP45">
            <v>926884</v>
          </cell>
          <cell r="AQ45">
            <v>51285.01</v>
          </cell>
        </row>
        <row r="46">
          <cell r="A46">
            <v>156</v>
          </cell>
          <cell r="B46">
            <v>41</v>
          </cell>
          <cell r="C46" t="str">
            <v>Car Park within Wang Fuk Court</v>
          </cell>
          <cell r="E46" t="str">
            <v>Tai Po</v>
          </cell>
          <cell r="F46" t="str">
            <v>NT</v>
          </cell>
          <cell r="G46">
            <v>0</v>
          </cell>
          <cell r="H46">
            <v>0</v>
          </cell>
          <cell r="I46">
            <v>408</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5252892.49</v>
          </cell>
          <cell r="AD46">
            <v>3894656.05</v>
          </cell>
          <cell r="AE46">
            <v>1358236.4400000002</v>
          </cell>
          <cell r="AF46">
            <v>135066.67000000001</v>
          </cell>
          <cell r="AG46">
            <v>84840</v>
          </cell>
          <cell r="AH46">
            <v>489924.01</v>
          </cell>
          <cell r="AI46">
            <v>232090</v>
          </cell>
          <cell r="AJ46">
            <v>5005.3</v>
          </cell>
          <cell r="AK46">
            <v>295333.28000000003</v>
          </cell>
          <cell r="AL46">
            <v>39443.279999999999</v>
          </cell>
          <cell r="AM46">
            <v>27292.910000000003</v>
          </cell>
          <cell r="AN46">
            <v>0</v>
          </cell>
          <cell r="AO46">
            <v>0</v>
          </cell>
          <cell r="AP46">
            <v>539165</v>
          </cell>
          <cell r="AQ46">
            <v>0</v>
          </cell>
        </row>
        <row r="47">
          <cell r="A47">
            <v>144</v>
          </cell>
          <cell r="B47">
            <v>42</v>
          </cell>
          <cell r="C47" t="str">
            <v>Retail and Car Park within Yan Shing Court</v>
          </cell>
          <cell r="E47" t="str">
            <v>Fanling</v>
          </cell>
          <cell r="F47" t="str">
            <v>NT</v>
          </cell>
          <cell r="G47">
            <v>11810</v>
          </cell>
          <cell r="H47">
            <v>797</v>
          </cell>
          <cell r="I47">
            <v>252</v>
          </cell>
          <cell r="J47">
            <v>1576262.22</v>
          </cell>
          <cell r="K47">
            <v>1410000</v>
          </cell>
          <cell r="L47">
            <v>45596.5</v>
          </cell>
          <cell r="M47">
            <v>6694.52</v>
          </cell>
          <cell r="N47">
            <v>113971.2</v>
          </cell>
          <cell r="O47">
            <v>0</v>
          </cell>
          <cell r="P47">
            <v>1203521.43</v>
          </cell>
          <cell r="Q47">
            <v>372740.79</v>
          </cell>
          <cell r="R47">
            <v>-0.99</v>
          </cell>
          <cell r="S47">
            <v>20416.37</v>
          </cell>
          <cell r="T47">
            <v>322925.31</v>
          </cell>
          <cell r="U47">
            <v>0</v>
          </cell>
          <cell r="V47">
            <v>0</v>
          </cell>
          <cell r="W47">
            <v>44928.12</v>
          </cell>
          <cell r="X47">
            <v>0</v>
          </cell>
          <cell r="Y47">
            <v>4887.3600000000006</v>
          </cell>
          <cell r="Z47">
            <v>0</v>
          </cell>
          <cell r="AA47">
            <v>0</v>
          </cell>
          <cell r="AB47">
            <v>0</v>
          </cell>
          <cell r="AC47">
            <v>4348660.18</v>
          </cell>
          <cell r="AD47">
            <v>3350866.9899999998</v>
          </cell>
          <cell r="AE47">
            <v>997793.19000000006</v>
          </cell>
          <cell r="AF47">
            <v>106366.67</v>
          </cell>
          <cell r="AG47">
            <v>67620</v>
          </cell>
          <cell r="AH47">
            <v>317893.62</v>
          </cell>
          <cell r="AI47">
            <v>146961</v>
          </cell>
          <cell r="AJ47">
            <v>7276.6</v>
          </cell>
          <cell r="AK47">
            <v>105962.58</v>
          </cell>
          <cell r="AL47">
            <v>63199.02</v>
          </cell>
          <cell r="AM47">
            <v>21225.32</v>
          </cell>
          <cell r="AN47">
            <v>0</v>
          </cell>
          <cell r="AO47">
            <v>0</v>
          </cell>
          <cell r="AP47">
            <v>479182</v>
          </cell>
          <cell r="AQ47">
            <v>0</v>
          </cell>
        </row>
        <row r="48">
          <cell r="A48">
            <v>56</v>
          </cell>
          <cell r="B48">
            <v>43</v>
          </cell>
          <cell r="C48" t="str">
            <v>Yau Oi Commercial Centre</v>
          </cell>
          <cell r="E48" t="str">
            <v>Tuen Mun</v>
          </cell>
          <cell r="F48" t="str">
            <v>NT</v>
          </cell>
          <cell r="G48">
            <v>86556</v>
          </cell>
          <cell r="H48">
            <v>977</v>
          </cell>
          <cell r="I48">
            <v>780</v>
          </cell>
          <cell r="J48">
            <v>30646548.570000004</v>
          </cell>
          <cell r="K48">
            <v>25520968.800000001</v>
          </cell>
          <cell r="L48">
            <v>607100.80000000005</v>
          </cell>
          <cell r="M48">
            <v>1379262.17</v>
          </cell>
          <cell r="N48">
            <v>1976784</v>
          </cell>
          <cell r="O48">
            <v>1162432.8</v>
          </cell>
          <cell r="P48">
            <v>20828318.660000004</v>
          </cell>
          <cell r="Q48">
            <v>9818229.9100000001</v>
          </cell>
          <cell r="R48">
            <v>13533.78</v>
          </cell>
          <cell r="S48">
            <v>882051.37</v>
          </cell>
          <cell r="T48">
            <v>3678571.4400000004</v>
          </cell>
          <cell r="U48">
            <v>524779.63</v>
          </cell>
          <cell r="V48">
            <v>55160.15</v>
          </cell>
          <cell r="W48">
            <v>486160.28</v>
          </cell>
          <cell r="X48">
            <v>3726847.93</v>
          </cell>
          <cell r="Y48">
            <v>714837.8</v>
          </cell>
          <cell r="Z48">
            <v>485477.73</v>
          </cell>
          <cell r="AA48">
            <v>71938.95</v>
          </cell>
          <cell r="AB48">
            <v>74456</v>
          </cell>
          <cell r="AC48">
            <v>7622763.8599999994</v>
          </cell>
          <cell r="AD48">
            <v>5123203.17</v>
          </cell>
          <cell r="AE48">
            <v>2499560.69</v>
          </cell>
          <cell r="AF48">
            <v>170051</v>
          </cell>
          <cell r="AG48">
            <v>113430</v>
          </cell>
          <cell r="AH48">
            <v>966479.18</v>
          </cell>
          <cell r="AI48">
            <v>69928</v>
          </cell>
          <cell r="AJ48">
            <v>19262.400000000001</v>
          </cell>
          <cell r="AK48">
            <v>360135.7</v>
          </cell>
          <cell r="AL48">
            <v>77089.8</v>
          </cell>
          <cell r="AM48">
            <v>80102.739999999991</v>
          </cell>
          <cell r="AN48">
            <v>617880.78</v>
          </cell>
          <cell r="AO48">
            <v>0</v>
          </cell>
          <cell r="AP48">
            <v>923666.93</v>
          </cell>
          <cell r="AQ48">
            <v>68013.34</v>
          </cell>
        </row>
        <row r="49">
          <cell r="A49">
            <v>168</v>
          </cell>
          <cell r="B49">
            <v>44</v>
          </cell>
          <cell r="C49" t="str">
            <v>Car Park within Yee Nga Court</v>
          </cell>
          <cell r="E49" t="str">
            <v>Tai Po</v>
          </cell>
          <cell r="F49" t="str">
            <v>NT</v>
          </cell>
          <cell r="G49">
            <v>0</v>
          </cell>
          <cell r="H49">
            <v>0</v>
          </cell>
          <cell r="I49">
            <v>159</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3117320.49</v>
          </cell>
          <cell r="AD49">
            <v>2348182.8800000004</v>
          </cell>
          <cell r="AE49">
            <v>769137.61</v>
          </cell>
          <cell r="AF49">
            <v>79316.67</v>
          </cell>
          <cell r="AG49">
            <v>51390</v>
          </cell>
          <cell r="AH49">
            <v>195402.03</v>
          </cell>
          <cell r="AI49">
            <v>17218.400000000001</v>
          </cell>
          <cell r="AJ49">
            <v>0</v>
          </cell>
          <cell r="AK49">
            <v>125288.61</v>
          </cell>
          <cell r="AL49">
            <v>34906.720000000001</v>
          </cell>
          <cell r="AM49">
            <v>13074.21</v>
          </cell>
          <cell r="AN49">
            <v>0</v>
          </cell>
          <cell r="AO49">
            <v>0</v>
          </cell>
          <cell r="AP49">
            <v>447943</v>
          </cell>
          <cell r="AQ49">
            <v>0</v>
          </cell>
        </row>
        <row r="50">
          <cell r="A50">
            <v>82</v>
          </cell>
          <cell r="B50">
            <v>45</v>
          </cell>
          <cell r="C50" t="str">
            <v>Yung Shing Shopping Centre</v>
          </cell>
          <cell r="E50" t="str">
            <v>Fanling</v>
          </cell>
          <cell r="F50" t="str">
            <v>NT</v>
          </cell>
          <cell r="G50">
            <v>58230</v>
          </cell>
          <cell r="H50">
            <v>3129</v>
          </cell>
          <cell r="I50">
            <v>283</v>
          </cell>
          <cell r="J50">
            <v>24464597.840000004</v>
          </cell>
          <cell r="K50">
            <v>17367684</v>
          </cell>
          <cell r="L50">
            <v>1788652.46</v>
          </cell>
          <cell r="M50">
            <v>699922.98</v>
          </cell>
          <cell r="N50">
            <v>1793667.6</v>
          </cell>
          <cell r="O50">
            <v>2814670.8</v>
          </cell>
          <cell r="P50">
            <v>17850295.920000006</v>
          </cell>
          <cell r="Q50">
            <v>6614301.919999999</v>
          </cell>
          <cell r="R50">
            <v>13700.75</v>
          </cell>
          <cell r="S50">
            <v>527831.73</v>
          </cell>
          <cell r="T50">
            <v>1701142.38</v>
          </cell>
          <cell r="U50">
            <v>1622675.58</v>
          </cell>
          <cell r="V50">
            <v>226257.11</v>
          </cell>
          <cell r="W50">
            <v>904484.44</v>
          </cell>
          <cell r="X50">
            <v>1558142.18</v>
          </cell>
          <cell r="Y50">
            <v>194963.47999999998</v>
          </cell>
          <cell r="Z50">
            <v>176287.3</v>
          </cell>
          <cell r="AA50">
            <v>138713.45000000001</v>
          </cell>
          <cell r="AB50">
            <v>91636</v>
          </cell>
          <cell r="AC50">
            <v>7223487.2300000004</v>
          </cell>
          <cell r="AD50">
            <v>5846335.3600000013</v>
          </cell>
          <cell r="AE50">
            <v>1377151.8699999996</v>
          </cell>
          <cell r="AF50">
            <v>226416.67</v>
          </cell>
          <cell r="AG50">
            <v>139650</v>
          </cell>
          <cell r="AH50">
            <v>359073.22</v>
          </cell>
          <cell r="AI50">
            <v>156711</v>
          </cell>
          <cell r="AJ50">
            <v>1796.4</v>
          </cell>
          <cell r="AK50">
            <v>38152.22</v>
          </cell>
          <cell r="AL50">
            <v>61756.56</v>
          </cell>
          <cell r="AM50">
            <v>39023.650000000009</v>
          </cell>
          <cell r="AN50">
            <v>75551.7</v>
          </cell>
          <cell r="AO50">
            <v>0</v>
          </cell>
          <cell r="AP50">
            <v>598057</v>
          </cell>
          <cell r="AQ50">
            <v>40036.67</v>
          </cell>
        </row>
        <row r="51">
          <cell r="A51">
            <v>10</v>
          </cell>
          <cell r="B51">
            <v>46</v>
          </cell>
          <cell r="C51" t="str">
            <v>Cheung Fat Plaza</v>
          </cell>
          <cell r="E51" t="str">
            <v>Tsing Yi</v>
          </cell>
          <cell r="F51" t="str">
            <v>NT</v>
          </cell>
          <cell r="G51">
            <v>165914</v>
          </cell>
          <cell r="H51">
            <v>10511</v>
          </cell>
          <cell r="I51">
            <v>590</v>
          </cell>
          <cell r="J51">
            <v>126889127.3</v>
          </cell>
          <cell r="K51">
            <v>95663570.400000006</v>
          </cell>
          <cell r="L51">
            <v>6838504.7999999989</v>
          </cell>
          <cell r="M51">
            <v>5460077.2999999998</v>
          </cell>
          <cell r="N51">
            <v>8646384</v>
          </cell>
          <cell r="O51">
            <v>10280590.800000001</v>
          </cell>
          <cell r="P51">
            <v>99104228</v>
          </cell>
          <cell r="Q51">
            <v>27784899.299999997</v>
          </cell>
          <cell r="R51">
            <v>-16377.57</v>
          </cell>
          <cell r="S51">
            <v>2550858.92</v>
          </cell>
          <cell r="T51">
            <v>5200345.8599999994</v>
          </cell>
          <cell r="U51">
            <v>7050865.0199999996</v>
          </cell>
          <cell r="V51">
            <v>333724.81</v>
          </cell>
          <cell r="W51">
            <v>3597467.31</v>
          </cell>
          <cell r="X51">
            <v>7471994.4800000004</v>
          </cell>
          <cell r="Y51">
            <v>795227.42</v>
          </cell>
          <cell r="Z51">
            <v>1065552</v>
          </cell>
          <cell r="AA51">
            <v>1124206.3999999999</v>
          </cell>
          <cell r="AB51">
            <v>1145516</v>
          </cell>
          <cell r="AC51">
            <v>18252961.890000001</v>
          </cell>
          <cell r="AD51">
            <v>14722606.370000001</v>
          </cell>
          <cell r="AE51">
            <v>3530355.5199999996</v>
          </cell>
          <cell r="AF51">
            <v>594166.67000000004</v>
          </cell>
          <cell r="AG51">
            <v>360300</v>
          </cell>
          <cell r="AH51">
            <v>973410.91</v>
          </cell>
          <cell r="AI51">
            <v>520000</v>
          </cell>
          <cell r="AJ51">
            <v>0</v>
          </cell>
          <cell r="AK51">
            <v>130433.68</v>
          </cell>
          <cell r="AL51">
            <v>96698.66</v>
          </cell>
          <cell r="AM51">
            <v>80629.840000000011</v>
          </cell>
          <cell r="AN51">
            <v>710364</v>
          </cell>
          <cell r="AO51">
            <v>0</v>
          </cell>
          <cell r="AP51">
            <v>967096</v>
          </cell>
          <cell r="AQ51">
            <v>70666.67</v>
          </cell>
        </row>
        <row r="52">
          <cell r="A52">
            <v>94</v>
          </cell>
          <cell r="B52">
            <v>47</v>
          </cell>
          <cell r="C52" t="str">
            <v>Cheung Hang Shopping Centre</v>
          </cell>
          <cell r="E52" t="str">
            <v>Tsing Yi</v>
          </cell>
          <cell r="F52" t="str">
            <v>NT</v>
          </cell>
          <cell r="G52">
            <v>60580</v>
          </cell>
          <cell r="H52">
            <v>5088</v>
          </cell>
          <cell r="I52">
            <v>327</v>
          </cell>
          <cell r="J52">
            <v>20068197.299999997</v>
          </cell>
          <cell r="K52">
            <v>16386396</v>
          </cell>
          <cell r="L52">
            <v>735483.7</v>
          </cell>
          <cell r="M52">
            <v>52383.199999999997</v>
          </cell>
          <cell r="N52">
            <v>2893934.4</v>
          </cell>
          <cell r="O52">
            <v>0</v>
          </cell>
          <cell r="P52">
            <v>14142372.359999998</v>
          </cell>
          <cell r="Q52">
            <v>5925824.9399999995</v>
          </cell>
          <cell r="R52">
            <v>8972.39</v>
          </cell>
          <cell r="S52">
            <v>523517.02</v>
          </cell>
          <cell r="T52">
            <v>1502017.8199999998</v>
          </cell>
          <cell r="U52">
            <v>583767.06000000006</v>
          </cell>
          <cell r="V52">
            <v>23343.119999999999</v>
          </cell>
          <cell r="W52">
            <v>701211.3</v>
          </cell>
          <cell r="X52">
            <v>2409860.4700000002</v>
          </cell>
          <cell r="Y52">
            <v>104929.76000000001</v>
          </cell>
          <cell r="Z52">
            <v>463559.67</v>
          </cell>
          <cell r="AA52">
            <v>23773.74</v>
          </cell>
          <cell r="AB52">
            <v>113362</v>
          </cell>
          <cell r="AC52">
            <v>6570619.6100000003</v>
          </cell>
          <cell r="AD52">
            <v>4624669.8100000005</v>
          </cell>
          <cell r="AE52">
            <v>1945949.8</v>
          </cell>
          <cell r="AF52">
            <v>162083.34</v>
          </cell>
          <cell r="AG52">
            <v>104850</v>
          </cell>
          <cell r="AH52">
            <v>437595.30999999994</v>
          </cell>
          <cell r="AI52">
            <v>188665</v>
          </cell>
          <cell r="AJ52">
            <v>4211.3</v>
          </cell>
          <cell r="AK52">
            <v>238320.35</v>
          </cell>
          <cell r="AL52">
            <v>77551.100000000006</v>
          </cell>
          <cell r="AM52">
            <v>47963.31</v>
          </cell>
          <cell r="AN52">
            <v>234572.4</v>
          </cell>
          <cell r="AO52">
            <v>0</v>
          </cell>
          <cell r="AP52">
            <v>887733</v>
          </cell>
          <cell r="AQ52">
            <v>0</v>
          </cell>
        </row>
        <row r="53">
          <cell r="A53">
            <v>46</v>
          </cell>
          <cell r="B53">
            <v>48</v>
          </cell>
          <cell r="C53" t="str">
            <v>Cheung Hong Commercial Centre</v>
          </cell>
          <cell r="E53" t="str">
            <v>Tsing Yi</v>
          </cell>
          <cell r="F53" t="str">
            <v>NT</v>
          </cell>
          <cell r="G53">
            <v>134726</v>
          </cell>
          <cell r="H53">
            <v>3085</v>
          </cell>
          <cell r="I53">
            <v>709</v>
          </cell>
          <cell r="J53">
            <v>40297599.149999999</v>
          </cell>
          <cell r="K53">
            <v>32102400</v>
          </cell>
          <cell r="L53">
            <v>1282175.7</v>
          </cell>
          <cell r="M53">
            <v>821362.65</v>
          </cell>
          <cell r="N53">
            <v>4931618.4000000004</v>
          </cell>
          <cell r="O53">
            <v>1160042.3999999999</v>
          </cell>
          <cell r="P53">
            <v>28910171.959999997</v>
          </cell>
          <cell r="Q53">
            <v>11387427.190000001</v>
          </cell>
          <cell r="R53">
            <v>52243.74</v>
          </cell>
          <cell r="S53">
            <v>1014544.61</v>
          </cell>
          <cell r="T53">
            <v>2946015.21</v>
          </cell>
          <cell r="U53">
            <v>1364865.32</v>
          </cell>
          <cell r="V53">
            <v>95660.53</v>
          </cell>
          <cell r="W53">
            <v>1131388.3</v>
          </cell>
          <cell r="X53">
            <v>4553682.76</v>
          </cell>
          <cell r="Y53">
            <v>182671.47999999998</v>
          </cell>
          <cell r="Z53">
            <v>871222.1</v>
          </cell>
          <cell r="AA53">
            <v>47859.49</v>
          </cell>
          <cell r="AB53">
            <v>194062</v>
          </cell>
          <cell r="AC53">
            <v>13078477.32</v>
          </cell>
          <cell r="AD53">
            <v>9346107.1099999994</v>
          </cell>
          <cell r="AE53">
            <v>3732370.21</v>
          </cell>
          <cell r="AF53">
            <v>326800.01</v>
          </cell>
          <cell r="AG53">
            <v>207480</v>
          </cell>
          <cell r="AH53">
            <v>799488.17999999993</v>
          </cell>
          <cell r="AI53">
            <v>368542</v>
          </cell>
          <cell r="AJ53">
            <v>0</v>
          </cell>
          <cell r="AK53">
            <v>445742.71</v>
          </cell>
          <cell r="AL53">
            <v>104486.98</v>
          </cell>
          <cell r="AM53">
            <v>101158.83</v>
          </cell>
          <cell r="AN53">
            <v>657237.67000000004</v>
          </cell>
          <cell r="AO53">
            <v>0</v>
          </cell>
          <cell r="AP53">
            <v>1420802</v>
          </cell>
          <cell r="AQ53">
            <v>100120.01</v>
          </cell>
        </row>
        <row r="54">
          <cell r="A54">
            <v>117</v>
          </cell>
          <cell r="B54">
            <v>49</v>
          </cell>
          <cell r="C54" t="str">
            <v>Retail and Car Park within Cheung On Estate</v>
          </cell>
          <cell r="E54" t="str">
            <v>Tsing Yi</v>
          </cell>
          <cell r="F54" t="str">
            <v>NT</v>
          </cell>
          <cell r="G54">
            <v>3915</v>
          </cell>
          <cell r="H54">
            <v>11</v>
          </cell>
          <cell r="I54">
            <v>484</v>
          </cell>
          <cell r="J54">
            <v>1628550.4</v>
          </cell>
          <cell r="K54">
            <v>1495560</v>
          </cell>
          <cell r="L54">
            <v>12</v>
          </cell>
          <cell r="M54">
            <v>1434.4</v>
          </cell>
          <cell r="N54">
            <v>131544</v>
          </cell>
          <cell r="O54">
            <v>0</v>
          </cell>
          <cell r="P54">
            <v>1102701.95</v>
          </cell>
          <cell r="Q54">
            <v>525848.44999999995</v>
          </cell>
          <cell r="R54">
            <v>-0.33</v>
          </cell>
          <cell r="S54">
            <v>44359.26</v>
          </cell>
          <cell r="T54">
            <v>333746.27</v>
          </cell>
          <cell r="U54">
            <v>0</v>
          </cell>
          <cell r="V54">
            <v>6403.37</v>
          </cell>
          <cell r="W54">
            <v>50870.77</v>
          </cell>
          <cell r="X54">
            <v>20731.560000000001</v>
          </cell>
          <cell r="Y54">
            <v>3376.48</v>
          </cell>
          <cell r="Z54">
            <v>110680</v>
          </cell>
          <cell r="AA54">
            <v>0</v>
          </cell>
          <cell r="AB54">
            <v>40</v>
          </cell>
          <cell r="AC54">
            <v>13234986.470000001</v>
          </cell>
          <cell r="AD54">
            <v>10837561.640000001</v>
          </cell>
          <cell r="AE54">
            <v>2397424.83</v>
          </cell>
          <cell r="AF54">
            <v>453666.67</v>
          </cell>
          <cell r="AG54">
            <v>276000</v>
          </cell>
          <cell r="AH54">
            <v>574780.47</v>
          </cell>
          <cell r="AI54">
            <v>177375.22</v>
          </cell>
          <cell r="AJ54">
            <v>2370.1</v>
          </cell>
          <cell r="AK54">
            <v>220662.27</v>
          </cell>
          <cell r="AL54">
            <v>87844.58</v>
          </cell>
          <cell r="AM54">
            <v>64824.66</v>
          </cell>
          <cell r="AN54">
            <v>0</v>
          </cell>
          <cell r="AO54">
            <v>0</v>
          </cell>
          <cell r="AP54">
            <v>935768</v>
          </cell>
          <cell r="AQ54">
            <v>178913.33</v>
          </cell>
        </row>
        <row r="55">
          <cell r="A55">
            <v>113</v>
          </cell>
          <cell r="B55">
            <v>50</v>
          </cell>
          <cell r="C55" t="str">
            <v>Retail and Car Park within Cheung Wang Estate</v>
          </cell>
          <cell r="E55" t="str">
            <v>Tsing Yi</v>
          </cell>
          <cell r="F55" t="str">
            <v>NT</v>
          </cell>
          <cell r="G55">
            <v>11532</v>
          </cell>
          <cell r="H55">
            <v>100</v>
          </cell>
          <cell r="I55">
            <v>333</v>
          </cell>
          <cell r="J55">
            <v>9923192.3399999999</v>
          </cell>
          <cell r="K55">
            <v>9324672</v>
          </cell>
          <cell r="L55">
            <v>0</v>
          </cell>
          <cell r="M55">
            <v>3469.14</v>
          </cell>
          <cell r="N55">
            <v>595051.19999999995</v>
          </cell>
          <cell r="O55">
            <v>0</v>
          </cell>
          <cell r="P55">
            <v>8458359.7799999993</v>
          </cell>
          <cell r="Q55">
            <v>1464832.56</v>
          </cell>
          <cell r="R55">
            <v>-1.98</v>
          </cell>
          <cell r="S55">
            <v>259852.33</v>
          </cell>
          <cell r="T55">
            <v>697712.25</v>
          </cell>
          <cell r="U55">
            <v>55431.4</v>
          </cell>
          <cell r="V55">
            <v>3458.4</v>
          </cell>
          <cell r="W55">
            <v>146202.85999999999</v>
          </cell>
          <cell r="X55">
            <v>499002.49</v>
          </cell>
          <cell r="Y55">
            <v>34750.75</v>
          </cell>
          <cell r="Z55">
            <v>28145.41</v>
          </cell>
          <cell r="AA55">
            <v>129</v>
          </cell>
          <cell r="AB55">
            <v>0</v>
          </cell>
          <cell r="AC55">
            <v>6017329.04</v>
          </cell>
          <cell r="AD55">
            <v>4769906.95</v>
          </cell>
          <cell r="AE55">
            <v>1247422.0900000001</v>
          </cell>
          <cell r="AF55">
            <v>153266.67000000001</v>
          </cell>
          <cell r="AG55">
            <v>95760</v>
          </cell>
          <cell r="AH55">
            <v>455591.80000000005</v>
          </cell>
          <cell r="AI55">
            <v>72674.2</v>
          </cell>
          <cell r="AJ55">
            <v>4177.3</v>
          </cell>
          <cell r="AK55">
            <v>101177.15</v>
          </cell>
          <cell r="AL55">
            <v>66845.100000000006</v>
          </cell>
          <cell r="AM55">
            <v>40008.320000000014</v>
          </cell>
          <cell r="AN55">
            <v>178806</v>
          </cell>
          <cell r="AO55">
            <v>0</v>
          </cell>
          <cell r="AP55">
            <v>500274</v>
          </cell>
          <cell r="AQ55">
            <v>34433.35</v>
          </cell>
        </row>
        <row r="56">
          <cell r="A56">
            <v>131</v>
          </cell>
          <cell r="B56">
            <v>51</v>
          </cell>
          <cell r="C56" t="str">
            <v>Retail and Car Park within Ching Wah Court</v>
          </cell>
          <cell r="E56" t="str">
            <v>Tsing Yi</v>
          </cell>
          <cell r="F56" t="str">
            <v>NT</v>
          </cell>
          <cell r="G56">
            <v>11863</v>
          </cell>
          <cell r="H56">
            <v>309</v>
          </cell>
          <cell r="I56">
            <v>348</v>
          </cell>
          <cell r="J56">
            <v>1141372.3999999999</v>
          </cell>
          <cell r="K56">
            <v>1110000</v>
          </cell>
          <cell r="L56">
            <v>2400</v>
          </cell>
          <cell r="M56">
            <v>9.1999999999999993</v>
          </cell>
          <cell r="N56">
            <v>28963.200000000001</v>
          </cell>
          <cell r="O56">
            <v>0</v>
          </cell>
          <cell r="P56">
            <v>676566.55999999982</v>
          </cell>
          <cell r="Q56">
            <v>464805.84</v>
          </cell>
          <cell r="R56">
            <v>8366.01</v>
          </cell>
          <cell r="S56">
            <v>25224.01</v>
          </cell>
          <cell r="T56">
            <v>286301.33</v>
          </cell>
          <cell r="U56">
            <v>0</v>
          </cell>
          <cell r="V56">
            <v>0</v>
          </cell>
          <cell r="W56">
            <v>163766.63</v>
          </cell>
          <cell r="X56">
            <v>10631.04</v>
          </cell>
          <cell r="Y56">
            <v>4106.84</v>
          </cell>
          <cell r="Z56">
            <v>0</v>
          </cell>
          <cell r="AA56">
            <v>0</v>
          </cell>
          <cell r="AB56">
            <v>0</v>
          </cell>
          <cell r="AC56">
            <v>6864231.7199999997</v>
          </cell>
          <cell r="AD56">
            <v>5513259.2799999993</v>
          </cell>
          <cell r="AE56">
            <v>1350972.44</v>
          </cell>
          <cell r="AF56">
            <v>204666.67</v>
          </cell>
          <cell r="AG56">
            <v>126600</v>
          </cell>
          <cell r="AH56">
            <v>411806.01</v>
          </cell>
          <cell r="AI56">
            <v>191491.24</v>
          </cell>
          <cell r="AJ56">
            <v>360.2</v>
          </cell>
          <cell r="AK56">
            <v>227775.56</v>
          </cell>
          <cell r="AL56">
            <v>55628.36</v>
          </cell>
          <cell r="AM56">
            <v>39381.410000000003</v>
          </cell>
          <cell r="AN56">
            <v>0</v>
          </cell>
          <cell r="AO56">
            <v>0</v>
          </cell>
          <cell r="AP56">
            <v>505069</v>
          </cell>
          <cell r="AQ56">
            <v>0</v>
          </cell>
        </row>
        <row r="57">
          <cell r="A57">
            <v>160</v>
          </cell>
          <cell r="B57">
            <v>52</v>
          </cell>
          <cell r="C57" t="str">
            <v>Car Park within Ching Wang Court</v>
          </cell>
          <cell r="E57" t="str">
            <v>Tsing Yi</v>
          </cell>
          <cell r="F57" t="str">
            <v>NT</v>
          </cell>
          <cell r="G57">
            <v>0</v>
          </cell>
          <cell r="H57">
            <v>0</v>
          </cell>
          <cell r="I57">
            <v>179</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4323604.66</v>
          </cell>
          <cell r="AD57">
            <v>3314679.16</v>
          </cell>
          <cell r="AE57">
            <v>1008925.5</v>
          </cell>
          <cell r="AF57">
            <v>132466.67000000001</v>
          </cell>
          <cell r="AG57">
            <v>83280</v>
          </cell>
          <cell r="AH57">
            <v>253944.49</v>
          </cell>
          <cell r="AI57">
            <v>55031.15</v>
          </cell>
          <cell r="AJ57">
            <v>0</v>
          </cell>
          <cell r="AK57">
            <v>122515.76</v>
          </cell>
          <cell r="AL57">
            <v>40071.379999999997</v>
          </cell>
          <cell r="AM57">
            <v>22324.539999999994</v>
          </cell>
          <cell r="AN57">
            <v>34613.33</v>
          </cell>
          <cell r="AO57">
            <v>0</v>
          </cell>
          <cell r="AP57">
            <v>451096</v>
          </cell>
          <cell r="AQ57">
            <v>67526.67</v>
          </cell>
        </row>
        <row r="58">
          <cell r="A58">
            <v>93</v>
          </cell>
          <cell r="B58">
            <v>53</v>
          </cell>
          <cell r="C58" t="str">
            <v>Chun Shek Shopping Centre</v>
          </cell>
          <cell r="E58" t="str">
            <v>Shatin</v>
          </cell>
          <cell r="F58" t="str">
            <v>NT</v>
          </cell>
          <cell r="G58">
            <v>61273</v>
          </cell>
          <cell r="H58">
            <v>3447</v>
          </cell>
          <cell r="I58">
            <v>583</v>
          </cell>
          <cell r="J58">
            <v>19123066.099999998</v>
          </cell>
          <cell r="K58">
            <v>14855304</v>
          </cell>
          <cell r="L58">
            <v>1021811.2</v>
          </cell>
          <cell r="M58">
            <v>320334.09999999998</v>
          </cell>
          <cell r="N58">
            <v>2925616.8</v>
          </cell>
          <cell r="O58">
            <v>0</v>
          </cell>
          <cell r="P58">
            <v>13222195.519999998</v>
          </cell>
          <cell r="Q58">
            <v>5900870.5800000001</v>
          </cell>
          <cell r="R58">
            <v>-5704.9</v>
          </cell>
          <cell r="S58">
            <v>474168.82</v>
          </cell>
          <cell r="T58">
            <v>1625582.3399999999</v>
          </cell>
          <cell r="U58">
            <v>423948.98</v>
          </cell>
          <cell r="V58">
            <v>146532.35999999999</v>
          </cell>
          <cell r="W58">
            <v>354811.24</v>
          </cell>
          <cell r="X58">
            <v>2025333.42</v>
          </cell>
          <cell r="Y58">
            <v>128431.91</v>
          </cell>
          <cell r="Z58">
            <v>754263.46</v>
          </cell>
          <cell r="AA58">
            <v>354864.87</v>
          </cell>
          <cell r="AB58">
            <v>87102</v>
          </cell>
          <cell r="AC58">
            <v>9506506.9800000004</v>
          </cell>
          <cell r="AD58">
            <v>5933332.4000000004</v>
          </cell>
          <cell r="AE58">
            <v>3573174.58</v>
          </cell>
          <cell r="AF58">
            <v>222584</v>
          </cell>
          <cell r="AG58">
            <v>141150</v>
          </cell>
          <cell r="AH58">
            <v>531966.44999999995</v>
          </cell>
          <cell r="AI58">
            <v>186366</v>
          </cell>
          <cell r="AJ58">
            <v>2814.28</v>
          </cell>
          <cell r="AK58">
            <v>162118.94</v>
          </cell>
          <cell r="AL58">
            <v>72651.86</v>
          </cell>
          <cell r="AM58">
            <v>60829.03</v>
          </cell>
          <cell r="AN58">
            <v>1678844.47</v>
          </cell>
          <cell r="AO58">
            <v>0</v>
          </cell>
          <cell r="AP58">
            <v>859656</v>
          </cell>
          <cell r="AQ58">
            <v>186160</v>
          </cell>
        </row>
        <row r="59">
          <cell r="A59">
            <v>28</v>
          </cell>
          <cell r="B59">
            <v>54</v>
          </cell>
          <cell r="C59" t="str">
            <v>Fu Tung Plaza</v>
          </cell>
          <cell r="E59" t="str">
            <v>Lantau Island</v>
          </cell>
          <cell r="F59" t="str">
            <v>NT</v>
          </cell>
          <cell r="G59">
            <v>105203</v>
          </cell>
          <cell r="H59">
            <v>24142</v>
          </cell>
          <cell r="I59">
            <v>537</v>
          </cell>
          <cell r="J59">
            <v>68008825.659999996</v>
          </cell>
          <cell r="K59">
            <v>50950188</v>
          </cell>
          <cell r="L59">
            <v>4244314.5</v>
          </cell>
          <cell r="M59">
            <v>2847982.36</v>
          </cell>
          <cell r="N59">
            <v>2737944</v>
          </cell>
          <cell r="O59">
            <v>7228396.7999999998</v>
          </cell>
          <cell r="P59">
            <v>53654340.829999998</v>
          </cell>
          <cell r="Q59">
            <v>14354484.83</v>
          </cell>
          <cell r="R59">
            <v>-378307.68</v>
          </cell>
          <cell r="S59">
            <v>685728.6</v>
          </cell>
          <cell r="T59">
            <v>3849546.0700000003</v>
          </cell>
          <cell r="U59">
            <v>3179249.64</v>
          </cell>
          <cell r="V59">
            <v>327397.07</v>
          </cell>
          <cell r="W59">
            <v>1769043.98</v>
          </cell>
          <cell r="X59">
            <v>3097333.98</v>
          </cell>
          <cell r="Y59">
            <v>685601.3</v>
          </cell>
          <cell r="Z59">
            <v>899257.17</v>
          </cell>
          <cell r="AA59">
            <v>388991.62</v>
          </cell>
          <cell r="AB59">
            <v>158064</v>
          </cell>
          <cell r="AC59">
            <v>11271390.969999999</v>
          </cell>
          <cell r="AD59">
            <v>8094023.2299999986</v>
          </cell>
          <cell r="AE59">
            <v>3177367.7399999998</v>
          </cell>
          <cell r="AF59">
            <v>370666.67</v>
          </cell>
          <cell r="AG59">
            <v>226200</v>
          </cell>
          <cell r="AH59">
            <v>710786.94</v>
          </cell>
          <cell r="AI59">
            <v>342810</v>
          </cell>
          <cell r="AJ59">
            <v>223.4</v>
          </cell>
          <cell r="AK59">
            <v>282925.03999999998</v>
          </cell>
          <cell r="AL59">
            <v>124489.18</v>
          </cell>
          <cell r="AM59">
            <v>87071.14</v>
          </cell>
          <cell r="AN59">
            <v>678386.98</v>
          </cell>
          <cell r="AO59">
            <v>0</v>
          </cell>
          <cell r="AP59">
            <v>954802</v>
          </cell>
          <cell r="AQ59">
            <v>109793.33</v>
          </cell>
        </row>
        <row r="60">
          <cell r="A60">
            <v>42</v>
          </cell>
          <cell r="B60">
            <v>55</v>
          </cell>
          <cell r="C60" t="str">
            <v>Hin Keng Shopping Centre</v>
          </cell>
          <cell r="E60" t="str">
            <v>Shatin</v>
          </cell>
          <cell r="F60" t="str">
            <v>NT</v>
          </cell>
          <cell r="G60">
            <v>95699</v>
          </cell>
          <cell r="H60">
            <v>5752</v>
          </cell>
          <cell r="I60">
            <v>636</v>
          </cell>
          <cell r="J60">
            <v>45759481.910000004</v>
          </cell>
          <cell r="K60">
            <v>37159093.200000003</v>
          </cell>
          <cell r="L60">
            <v>2029868.08</v>
          </cell>
          <cell r="M60">
            <v>498011.82999999996</v>
          </cell>
          <cell r="N60">
            <v>4614897.5999999996</v>
          </cell>
          <cell r="O60">
            <v>1457611.2</v>
          </cell>
          <cell r="P60">
            <v>36175809.760000005</v>
          </cell>
          <cell r="Q60">
            <v>9583672.1500000022</v>
          </cell>
          <cell r="R60">
            <v>105224.08</v>
          </cell>
          <cell r="S60">
            <v>1158621.52</v>
          </cell>
          <cell r="T60">
            <v>2748750.1100000003</v>
          </cell>
          <cell r="U60">
            <v>1188914.76</v>
          </cell>
          <cell r="V60">
            <v>50087.24</v>
          </cell>
          <cell r="W60">
            <v>1061222.78</v>
          </cell>
          <cell r="X60">
            <v>3029230.51</v>
          </cell>
          <cell r="Y60">
            <v>447702.77</v>
          </cell>
          <cell r="Z60">
            <v>182354</v>
          </cell>
          <cell r="AA60">
            <v>357416.98</v>
          </cell>
          <cell r="AB60">
            <v>517993</v>
          </cell>
          <cell r="AC60">
            <v>11343114.400000002</v>
          </cell>
          <cell r="AD60">
            <v>9158936.3800000027</v>
          </cell>
          <cell r="AE60">
            <v>2184178.02</v>
          </cell>
          <cell r="AF60">
            <v>330666.67</v>
          </cell>
          <cell r="AG60">
            <v>203640</v>
          </cell>
          <cell r="AH60">
            <v>885496.21</v>
          </cell>
          <cell r="AI60">
            <v>331641</v>
          </cell>
          <cell r="AJ60">
            <v>0</v>
          </cell>
          <cell r="AK60">
            <v>303822.99</v>
          </cell>
          <cell r="AL60">
            <v>49437</v>
          </cell>
          <cell r="AM60">
            <v>63424.36</v>
          </cell>
          <cell r="AN60">
            <v>178924</v>
          </cell>
          <cell r="AO60">
            <v>0</v>
          </cell>
          <cell r="AP60">
            <v>722622</v>
          </cell>
          <cell r="AQ60">
            <v>0</v>
          </cell>
        </row>
        <row r="61">
          <cell r="A61">
            <v>143</v>
          </cell>
          <cell r="B61">
            <v>56</v>
          </cell>
          <cell r="C61" t="str">
            <v>Car Park within Ka Tin Court</v>
          </cell>
          <cell r="E61" t="str">
            <v>Shatin</v>
          </cell>
          <cell r="F61" t="str">
            <v>NT</v>
          </cell>
          <cell r="G61">
            <v>0</v>
          </cell>
          <cell r="H61">
            <v>0</v>
          </cell>
          <cell r="I61">
            <v>348</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6124773.9199999999</v>
          </cell>
          <cell r="AD61">
            <v>4936402.16</v>
          </cell>
          <cell r="AE61">
            <v>1188371.7599999998</v>
          </cell>
          <cell r="AF61">
            <v>177666.67</v>
          </cell>
          <cell r="AG61">
            <v>110400</v>
          </cell>
          <cell r="AH61">
            <v>554673.98</v>
          </cell>
          <cell r="AI61">
            <v>135761</v>
          </cell>
          <cell r="AJ61">
            <v>1583.6</v>
          </cell>
          <cell r="AK61">
            <v>153898.35999999999</v>
          </cell>
          <cell r="AL61">
            <v>52494.879999999997</v>
          </cell>
          <cell r="AM61">
            <v>38205.25</v>
          </cell>
          <cell r="AN61">
            <v>0</v>
          </cell>
          <cell r="AO61">
            <v>0</v>
          </cell>
          <cell r="AP61">
            <v>518362</v>
          </cell>
          <cell r="AQ61">
            <v>0</v>
          </cell>
        </row>
        <row r="62">
          <cell r="A62">
            <v>62</v>
          </cell>
          <cell r="B62">
            <v>57</v>
          </cell>
          <cell r="C62" t="str">
            <v>Kwai Fong Plaza</v>
          </cell>
          <cell r="E62" t="str">
            <v>Kwai Chung</v>
          </cell>
          <cell r="F62" t="str">
            <v>NT</v>
          </cell>
          <cell r="G62">
            <v>57304</v>
          </cell>
          <cell r="H62">
            <v>8114</v>
          </cell>
          <cell r="I62">
            <v>483</v>
          </cell>
          <cell r="J62">
            <v>33010840.099999998</v>
          </cell>
          <cell r="K62">
            <v>25883680.800000001</v>
          </cell>
          <cell r="L62">
            <v>1082988</v>
          </cell>
          <cell r="M62">
            <v>18254.900000000001</v>
          </cell>
          <cell r="N62">
            <v>2891863.2</v>
          </cell>
          <cell r="O62">
            <v>3134053.2</v>
          </cell>
          <cell r="P62">
            <v>23237587.489999998</v>
          </cell>
          <cell r="Q62">
            <v>9773252.6099999994</v>
          </cell>
          <cell r="R62">
            <v>52978.09</v>
          </cell>
          <cell r="S62">
            <v>841953.63</v>
          </cell>
          <cell r="T62">
            <v>1686373.01</v>
          </cell>
          <cell r="U62">
            <v>2513838.4500000002</v>
          </cell>
          <cell r="V62">
            <v>28928.98</v>
          </cell>
          <cell r="W62">
            <v>1157198.83</v>
          </cell>
          <cell r="X62">
            <v>3594598.56</v>
          </cell>
          <cell r="Y62">
            <v>290297.40999999997</v>
          </cell>
          <cell r="Z62">
            <v>144384.75</v>
          </cell>
          <cell r="AA62">
            <v>114748.02</v>
          </cell>
          <cell r="AB62">
            <v>242884.6</v>
          </cell>
          <cell r="AC62">
            <v>11596924.07</v>
          </cell>
          <cell r="AD62">
            <v>8903251.8599999994</v>
          </cell>
          <cell r="AE62">
            <v>2693672.21</v>
          </cell>
          <cell r="AF62">
            <v>378733.34</v>
          </cell>
          <cell r="AG62">
            <v>234840</v>
          </cell>
          <cell r="AH62">
            <v>607508.79</v>
          </cell>
          <cell r="AI62">
            <v>261950</v>
          </cell>
          <cell r="AJ62">
            <v>1374.1</v>
          </cell>
          <cell r="AK62">
            <v>304706.56</v>
          </cell>
          <cell r="AL62">
            <v>78886.16</v>
          </cell>
          <cell r="AM62">
            <v>85491.23000000001</v>
          </cell>
          <cell r="AN62">
            <v>162816.82</v>
          </cell>
          <cell r="AO62">
            <v>0</v>
          </cell>
          <cell r="AP62">
            <v>1136774</v>
          </cell>
          <cell r="AQ62">
            <v>48100</v>
          </cell>
        </row>
        <row r="63">
          <cell r="A63">
            <v>100</v>
          </cell>
          <cell r="B63">
            <v>58</v>
          </cell>
          <cell r="C63" t="str">
            <v>Kwai Hing Shopping Centre</v>
          </cell>
          <cell r="E63" t="str">
            <v>Kwai Chung</v>
          </cell>
          <cell r="F63" t="str">
            <v>NT</v>
          </cell>
          <cell r="G63">
            <v>28786</v>
          </cell>
          <cell r="H63">
            <v>538</v>
          </cell>
          <cell r="I63">
            <v>277</v>
          </cell>
          <cell r="J63">
            <v>14414318.300000001</v>
          </cell>
          <cell r="K63">
            <v>12850526.4</v>
          </cell>
          <cell r="L63">
            <v>103241.9</v>
          </cell>
          <cell r="M63">
            <v>10538.4</v>
          </cell>
          <cell r="N63">
            <v>1450011.6</v>
          </cell>
          <cell r="O63">
            <v>0</v>
          </cell>
          <cell r="P63">
            <v>11929918.960000001</v>
          </cell>
          <cell r="Q63">
            <v>2484399.34</v>
          </cell>
          <cell r="R63">
            <v>3945.77</v>
          </cell>
          <cell r="S63">
            <v>262389.94</v>
          </cell>
          <cell r="T63">
            <v>1028481.03</v>
          </cell>
          <cell r="U63">
            <v>57743.45</v>
          </cell>
          <cell r="V63">
            <v>12013.91</v>
          </cell>
          <cell r="W63">
            <v>111180.25</v>
          </cell>
          <cell r="X63">
            <v>1018598.01</v>
          </cell>
          <cell r="Y63">
            <v>84143.69</v>
          </cell>
          <cell r="Z63">
            <v>160686</v>
          </cell>
          <cell r="AA63">
            <v>129</v>
          </cell>
          <cell r="AB63">
            <v>11424</v>
          </cell>
          <cell r="AC63">
            <v>8625245.25</v>
          </cell>
          <cell r="AD63">
            <v>7035888.9699999997</v>
          </cell>
          <cell r="AE63">
            <v>1589356.28</v>
          </cell>
          <cell r="AF63">
            <v>297666.67</v>
          </cell>
          <cell r="AG63">
            <v>182400</v>
          </cell>
          <cell r="AH63">
            <v>546485.96</v>
          </cell>
          <cell r="AI63">
            <v>119145</v>
          </cell>
          <cell r="AJ63">
            <v>0</v>
          </cell>
          <cell r="AK63">
            <v>129796.87</v>
          </cell>
          <cell r="AL63">
            <v>35964.76</v>
          </cell>
          <cell r="AM63">
            <v>52653.98</v>
          </cell>
          <cell r="AN63">
            <v>119826</v>
          </cell>
          <cell r="AO63">
            <v>0</v>
          </cell>
          <cell r="AP63">
            <v>651903</v>
          </cell>
          <cell r="AQ63">
            <v>0</v>
          </cell>
        </row>
        <row r="64">
          <cell r="A64">
            <v>178</v>
          </cell>
          <cell r="B64">
            <v>59</v>
          </cell>
          <cell r="C64" t="str">
            <v>Car Park within Kwai Hong Court</v>
          </cell>
          <cell r="E64" t="str">
            <v>Kwai Chung</v>
          </cell>
          <cell r="F64" t="str">
            <v>NT</v>
          </cell>
          <cell r="G64">
            <v>0</v>
          </cell>
          <cell r="H64">
            <v>0</v>
          </cell>
          <cell r="I64">
            <v>88</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2354630.27</v>
          </cell>
          <cell r="AD64">
            <v>1589188.55</v>
          </cell>
          <cell r="AE64">
            <v>765441.72</v>
          </cell>
          <cell r="AF64">
            <v>54916.67</v>
          </cell>
          <cell r="AG64">
            <v>36750</v>
          </cell>
          <cell r="AH64">
            <v>161063.1</v>
          </cell>
          <cell r="AI64">
            <v>67955</v>
          </cell>
          <cell r="AJ64">
            <v>0</v>
          </cell>
          <cell r="AK64">
            <v>118388.23</v>
          </cell>
          <cell r="AL64">
            <v>31075.360000000001</v>
          </cell>
          <cell r="AM64">
            <v>18170.87</v>
          </cell>
          <cell r="AN64">
            <v>5042.59</v>
          </cell>
          <cell r="AO64">
            <v>0</v>
          </cell>
          <cell r="AP64">
            <v>433143</v>
          </cell>
          <cell r="AQ64">
            <v>0</v>
          </cell>
        </row>
        <row r="65">
          <cell r="A65">
            <v>60</v>
          </cell>
          <cell r="B65">
            <v>60</v>
          </cell>
          <cell r="C65" t="str">
            <v>Kwai Shing East Shopping Centre</v>
          </cell>
          <cell r="E65" t="str">
            <v>Kwai Chung</v>
          </cell>
          <cell r="F65" t="str">
            <v>NT</v>
          </cell>
          <cell r="G65">
            <v>111161</v>
          </cell>
          <cell r="H65">
            <v>5872</v>
          </cell>
          <cell r="I65">
            <v>583</v>
          </cell>
          <cell r="J65">
            <v>37598590.920000002</v>
          </cell>
          <cell r="K65">
            <v>27972261.600000001</v>
          </cell>
          <cell r="L65">
            <v>953655.41999999993</v>
          </cell>
          <cell r="M65">
            <v>1177676.7</v>
          </cell>
          <cell r="N65">
            <v>3197084.4</v>
          </cell>
          <cell r="O65">
            <v>4297912.8</v>
          </cell>
          <cell r="P65">
            <v>25222823.290000003</v>
          </cell>
          <cell r="Q65">
            <v>12375767.629999999</v>
          </cell>
          <cell r="R65">
            <v>47358.61</v>
          </cell>
          <cell r="S65">
            <v>809197.77</v>
          </cell>
          <cell r="T65">
            <v>2871851.7</v>
          </cell>
          <cell r="U65">
            <v>3333289.56</v>
          </cell>
          <cell r="V65">
            <v>24270.07</v>
          </cell>
          <cell r="W65">
            <v>1988993.89</v>
          </cell>
          <cell r="X65">
            <v>3128100.19</v>
          </cell>
          <cell r="Y65">
            <v>177437.85</v>
          </cell>
          <cell r="Z65">
            <v>527360.46</v>
          </cell>
          <cell r="AA65">
            <v>61302.91</v>
          </cell>
          <cell r="AB65">
            <v>263161</v>
          </cell>
          <cell r="AC65">
            <v>9170679.8599999994</v>
          </cell>
          <cell r="AD65">
            <v>6103387.7400000002</v>
          </cell>
          <cell r="AE65">
            <v>3067292.1199999996</v>
          </cell>
          <cell r="AF65">
            <v>221090.01</v>
          </cell>
          <cell r="AG65">
            <v>144054</v>
          </cell>
          <cell r="AH65">
            <v>708498.54</v>
          </cell>
          <cell r="AI65">
            <v>242594</v>
          </cell>
          <cell r="AJ65">
            <v>12603.4</v>
          </cell>
          <cell r="AK65">
            <v>330685.03000000003</v>
          </cell>
          <cell r="AL65">
            <v>81241.8</v>
          </cell>
          <cell r="AM65">
            <v>85333.260000000009</v>
          </cell>
          <cell r="AN65">
            <v>397833.3</v>
          </cell>
          <cell r="AO65">
            <v>0</v>
          </cell>
          <cell r="AP65">
            <v>1442284</v>
          </cell>
          <cell r="AQ65">
            <v>109573.32</v>
          </cell>
        </row>
        <row r="66">
          <cell r="A66">
            <v>40</v>
          </cell>
          <cell r="B66">
            <v>61</v>
          </cell>
          <cell r="C66" t="str">
            <v>Kwong Yuen Shopping Centre</v>
          </cell>
          <cell r="E66" t="str">
            <v>Shatin</v>
          </cell>
          <cell r="F66" t="str">
            <v>NT</v>
          </cell>
          <cell r="G66">
            <v>80678</v>
          </cell>
          <cell r="H66">
            <v>1896</v>
          </cell>
          <cell r="I66">
            <v>736</v>
          </cell>
          <cell r="J66">
            <v>45233050.799999997</v>
          </cell>
          <cell r="K66">
            <v>39502690.799999997</v>
          </cell>
          <cell r="L66">
            <v>1119294</v>
          </cell>
          <cell r="M66">
            <v>616245.6</v>
          </cell>
          <cell r="N66">
            <v>3994820.4</v>
          </cell>
          <cell r="O66">
            <v>0</v>
          </cell>
          <cell r="P66">
            <v>37896852.019999996</v>
          </cell>
          <cell r="Q66">
            <v>7336198.7800000003</v>
          </cell>
          <cell r="R66">
            <v>68651.47</v>
          </cell>
          <cell r="S66">
            <v>1072938.47</v>
          </cell>
          <cell r="T66">
            <v>2288405.54</v>
          </cell>
          <cell r="U66">
            <v>220841.21</v>
          </cell>
          <cell r="V66">
            <v>46609.18</v>
          </cell>
          <cell r="W66">
            <v>649131.34</v>
          </cell>
          <cell r="X66">
            <v>3392076.91</v>
          </cell>
          <cell r="Y66">
            <v>301002.58999999997</v>
          </cell>
          <cell r="Z66">
            <v>98004</v>
          </cell>
          <cell r="AA66">
            <v>76735.81</v>
          </cell>
          <cell r="AB66">
            <v>263392.2</v>
          </cell>
          <cell r="AC66">
            <v>15971501.07</v>
          </cell>
          <cell r="AD66">
            <v>12415169.41</v>
          </cell>
          <cell r="AE66">
            <v>3556331.6599999997</v>
          </cell>
          <cell r="AF66">
            <v>479733.34</v>
          </cell>
          <cell r="AG66">
            <v>295440</v>
          </cell>
          <cell r="AH66">
            <v>1195107.6000000001</v>
          </cell>
          <cell r="AI66">
            <v>711898</v>
          </cell>
          <cell r="AJ66">
            <v>26151.3</v>
          </cell>
          <cell r="AK66">
            <v>281880.39</v>
          </cell>
          <cell r="AL66">
            <v>98727.31</v>
          </cell>
          <cell r="AM66">
            <v>80526.649999999994</v>
          </cell>
          <cell r="AN66">
            <v>289872</v>
          </cell>
          <cell r="AO66">
            <v>0</v>
          </cell>
          <cell r="AP66">
            <v>1150881</v>
          </cell>
          <cell r="AQ66">
            <v>141221.67000000001</v>
          </cell>
        </row>
        <row r="67">
          <cell r="A67">
            <v>35</v>
          </cell>
          <cell r="B67">
            <v>62</v>
          </cell>
          <cell r="C67" t="str">
            <v>Lek Yuen Plaza</v>
          </cell>
          <cell r="E67" t="str">
            <v>Shatin</v>
          </cell>
          <cell r="F67" t="str">
            <v>NT</v>
          </cell>
          <cell r="G67">
            <v>106080</v>
          </cell>
          <cell r="H67">
            <v>5345</v>
          </cell>
          <cell r="I67">
            <v>438</v>
          </cell>
          <cell r="J67">
            <v>52820712.109999999</v>
          </cell>
          <cell r="K67">
            <v>44031070.799999997</v>
          </cell>
          <cell r="L67">
            <v>1658739.3099999998</v>
          </cell>
          <cell r="M67">
            <v>422047.6</v>
          </cell>
          <cell r="N67">
            <v>5142868.8</v>
          </cell>
          <cell r="O67">
            <v>1565985.6</v>
          </cell>
          <cell r="P67">
            <v>41081309.789999999</v>
          </cell>
          <cell r="Q67">
            <v>11739402.32</v>
          </cell>
          <cell r="R67">
            <v>9612.4500000000007</v>
          </cell>
          <cell r="S67">
            <v>1158188.82</v>
          </cell>
          <cell r="T67">
            <v>3267278.88</v>
          </cell>
          <cell r="U67">
            <v>1056859.25</v>
          </cell>
          <cell r="V67">
            <v>71428.36</v>
          </cell>
          <cell r="W67">
            <v>871077.45</v>
          </cell>
          <cell r="X67">
            <v>3722524.85</v>
          </cell>
          <cell r="Y67">
            <v>330574.48</v>
          </cell>
          <cell r="Z67">
            <v>1164865.6200000001</v>
          </cell>
          <cell r="AA67">
            <v>510684.63</v>
          </cell>
          <cell r="AB67">
            <v>744108.8</v>
          </cell>
          <cell r="AC67">
            <v>9338078.6400000006</v>
          </cell>
          <cell r="AD67">
            <v>6701511.2800000012</v>
          </cell>
          <cell r="AE67">
            <v>2636567.36</v>
          </cell>
          <cell r="AF67">
            <v>271583.34000000003</v>
          </cell>
          <cell r="AG67">
            <v>170550</v>
          </cell>
          <cell r="AH67">
            <v>1066654.5</v>
          </cell>
          <cell r="AI67">
            <v>131248</v>
          </cell>
          <cell r="AJ67">
            <v>0</v>
          </cell>
          <cell r="AK67">
            <v>90923.72</v>
          </cell>
          <cell r="AL67">
            <v>89566.56</v>
          </cell>
          <cell r="AM67">
            <v>87964.33</v>
          </cell>
          <cell r="AN67">
            <v>776577.08</v>
          </cell>
          <cell r="AO67">
            <v>0</v>
          </cell>
          <cell r="AP67">
            <v>939341</v>
          </cell>
          <cell r="AQ67">
            <v>78813.33</v>
          </cell>
        </row>
        <row r="68">
          <cell r="A68">
            <v>65</v>
          </cell>
          <cell r="B68">
            <v>63</v>
          </cell>
          <cell r="C68" t="str">
            <v>Lung Hang Commercial Centre</v>
          </cell>
          <cell r="E68" t="str">
            <v>Shatin</v>
          </cell>
          <cell r="F68" t="str">
            <v>NT</v>
          </cell>
          <cell r="G68">
            <v>68253</v>
          </cell>
          <cell r="H68">
            <v>7228</v>
          </cell>
          <cell r="I68">
            <v>440</v>
          </cell>
          <cell r="J68">
            <v>29996375.650000002</v>
          </cell>
          <cell r="K68">
            <v>26395380</v>
          </cell>
          <cell r="L68">
            <v>456892.85</v>
          </cell>
          <cell r="M68">
            <v>559613.6</v>
          </cell>
          <cell r="N68">
            <v>2584489.2000000002</v>
          </cell>
          <cell r="O68">
            <v>0</v>
          </cell>
          <cell r="P68">
            <v>23106186.760000002</v>
          </cell>
          <cell r="Q68">
            <v>6890188.8900000006</v>
          </cell>
          <cell r="R68">
            <v>56299.58</v>
          </cell>
          <cell r="S68">
            <v>834270.52</v>
          </cell>
          <cell r="T68">
            <v>2161857.4000000004</v>
          </cell>
          <cell r="U68">
            <v>495893.89</v>
          </cell>
          <cell r="V68">
            <v>73480.5</v>
          </cell>
          <cell r="W68">
            <v>366330.9</v>
          </cell>
          <cell r="X68">
            <v>2477230.14</v>
          </cell>
          <cell r="Y68">
            <v>128824.73000000001</v>
          </cell>
          <cell r="Z68">
            <v>609905.54</v>
          </cell>
          <cell r="AA68">
            <v>251647.79</v>
          </cell>
          <cell r="AB68">
            <v>325018</v>
          </cell>
          <cell r="AC68">
            <v>9572042.5199999996</v>
          </cell>
          <cell r="AD68">
            <v>7220806.3799999999</v>
          </cell>
          <cell r="AE68">
            <v>2351236.1399999997</v>
          </cell>
          <cell r="AF68">
            <v>282916.67</v>
          </cell>
          <cell r="AG68">
            <v>173550</v>
          </cell>
          <cell r="AH68">
            <v>631032.9</v>
          </cell>
          <cell r="AI68">
            <v>100587</v>
          </cell>
          <cell r="AJ68">
            <v>0</v>
          </cell>
          <cell r="AK68">
            <v>174521.97</v>
          </cell>
          <cell r="AL68">
            <v>89512.4</v>
          </cell>
          <cell r="AM68">
            <v>68013.67</v>
          </cell>
          <cell r="AN68">
            <v>660731.09</v>
          </cell>
          <cell r="AO68">
            <v>0</v>
          </cell>
          <cell r="AP68">
            <v>762410</v>
          </cell>
          <cell r="AQ68">
            <v>38993.339999999997</v>
          </cell>
        </row>
        <row r="69">
          <cell r="A69">
            <v>130</v>
          </cell>
          <cell r="B69">
            <v>64</v>
          </cell>
          <cell r="C69" t="str">
            <v>Retail and Car Park within Mei Chung Court</v>
          </cell>
          <cell r="E69" t="str">
            <v>Shatin</v>
          </cell>
          <cell r="F69" t="str">
            <v>NT</v>
          </cell>
          <cell r="G69">
            <v>1077</v>
          </cell>
          <cell r="H69">
            <v>16</v>
          </cell>
          <cell r="I69">
            <v>385</v>
          </cell>
          <cell r="J69">
            <v>636163</v>
          </cell>
          <cell r="K69">
            <v>599280</v>
          </cell>
          <cell r="L69">
            <v>0</v>
          </cell>
          <cell r="M69">
            <v>-43.4</v>
          </cell>
          <cell r="N69">
            <v>36926.400000000001</v>
          </cell>
          <cell r="O69">
            <v>0</v>
          </cell>
          <cell r="P69">
            <v>-129359.54000000004</v>
          </cell>
          <cell r="Q69">
            <v>765522.54</v>
          </cell>
          <cell r="R69">
            <v>-0.33</v>
          </cell>
          <cell r="S69">
            <v>18684</v>
          </cell>
          <cell r="T69">
            <v>504450.64</v>
          </cell>
          <cell r="U69">
            <v>0</v>
          </cell>
          <cell r="V69">
            <v>0</v>
          </cell>
          <cell r="W69">
            <v>44997.63</v>
          </cell>
          <cell r="X69">
            <v>213835.92</v>
          </cell>
          <cell r="Y69">
            <v>2238.35</v>
          </cell>
          <cell r="Z69">
            <v>0</v>
          </cell>
          <cell r="AA69">
            <v>0</v>
          </cell>
          <cell r="AB69">
            <v>0</v>
          </cell>
          <cell r="AC69">
            <v>8581798.4699999988</v>
          </cell>
          <cell r="AD69">
            <v>6943507.0499999989</v>
          </cell>
          <cell r="AE69">
            <v>1638291.42</v>
          </cell>
          <cell r="AF69">
            <v>268166.67</v>
          </cell>
          <cell r="AG69">
            <v>164700</v>
          </cell>
          <cell r="AH69">
            <v>442341.28</v>
          </cell>
          <cell r="AI69">
            <v>290323.90999999997</v>
          </cell>
          <cell r="AJ69">
            <v>4217.7</v>
          </cell>
          <cell r="AK69">
            <v>276633.24</v>
          </cell>
          <cell r="AL69">
            <v>62553.1</v>
          </cell>
          <cell r="AM69">
            <v>43720.800000000003</v>
          </cell>
          <cell r="AN69">
            <v>0</v>
          </cell>
          <cell r="AO69">
            <v>0</v>
          </cell>
          <cell r="AP69">
            <v>527976</v>
          </cell>
          <cell r="AQ69">
            <v>0</v>
          </cell>
        </row>
        <row r="70">
          <cell r="A70">
            <v>45</v>
          </cell>
          <cell r="B70">
            <v>65</v>
          </cell>
          <cell r="C70" t="str">
            <v>Mei Lam Commercial Centre</v>
          </cell>
          <cell r="E70" t="str">
            <v>Shatin</v>
          </cell>
          <cell r="F70" t="str">
            <v>NT</v>
          </cell>
          <cell r="G70">
            <v>86738</v>
          </cell>
          <cell r="H70">
            <v>9055</v>
          </cell>
          <cell r="I70">
            <v>375</v>
          </cell>
          <cell r="J70">
            <v>29612695.379999995</v>
          </cell>
          <cell r="K70">
            <v>21905840.399999999</v>
          </cell>
          <cell r="L70">
            <v>1746826.74</v>
          </cell>
          <cell r="M70">
            <v>1104617.04</v>
          </cell>
          <cell r="N70">
            <v>2460700.7999999998</v>
          </cell>
          <cell r="O70">
            <v>2394710.4</v>
          </cell>
          <cell r="P70">
            <v>17850130.999999996</v>
          </cell>
          <cell r="Q70">
            <v>11762564.379999999</v>
          </cell>
          <cell r="R70">
            <v>94796.479999999996</v>
          </cell>
          <cell r="S70">
            <v>915936.6</v>
          </cell>
          <cell r="T70">
            <v>3540478.18</v>
          </cell>
          <cell r="U70">
            <v>2755875.22</v>
          </cell>
          <cell r="V70">
            <v>122996.81</v>
          </cell>
          <cell r="W70">
            <v>1184483.43</v>
          </cell>
          <cell r="X70">
            <v>2754062.37</v>
          </cell>
          <cell r="Y70">
            <v>273100.59999999998</v>
          </cell>
          <cell r="Z70">
            <v>563677.72</v>
          </cell>
          <cell r="AA70">
            <v>118815.05</v>
          </cell>
          <cell r="AB70">
            <v>449075</v>
          </cell>
          <cell r="AC70">
            <v>6359906.5</v>
          </cell>
          <cell r="AD70">
            <v>4576246.67</v>
          </cell>
          <cell r="AE70">
            <v>1783659.8299999998</v>
          </cell>
          <cell r="AF70">
            <v>183416.67</v>
          </cell>
          <cell r="AG70">
            <v>113850</v>
          </cell>
          <cell r="AH70">
            <v>804660.67</v>
          </cell>
          <cell r="AI70">
            <v>256500</v>
          </cell>
          <cell r="AJ70">
            <v>0</v>
          </cell>
          <cell r="AK70">
            <v>100256.47</v>
          </cell>
          <cell r="AL70">
            <v>84150.32</v>
          </cell>
          <cell r="AM70">
            <v>48606.479999999996</v>
          </cell>
          <cell r="AN70">
            <v>391708.22</v>
          </cell>
          <cell r="AO70">
            <v>0</v>
          </cell>
          <cell r="AP70">
            <v>527445</v>
          </cell>
          <cell r="AQ70">
            <v>77726.67</v>
          </cell>
        </row>
        <row r="71">
          <cell r="A71">
            <v>152</v>
          </cell>
          <cell r="B71">
            <v>66</v>
          </cell>
          <cell r="C71" t="str">
            <v>Car Park within Ning Fung Court</v>
          </cell>
          <cell r="E71" t="str">
            <v>Kwai Chung</v>
          </cell>
          <cell r="F71" t="str">
            <v>NT</v>
          </cell>
          <cell r="G71">
            <v>0</v>
          </cell>
          <cell r="H71">
            <v>0</v>
          </cell>
          <cell r="I71">
            <v>299</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5746483.4400000004</v>
          </cell>
          <cell r="AD71">
            <v>3872591.8700000006</v>
          </cell>
          <cell r="AE71">
            <v>1873891.5699999998</v>
          </cell>
          <cell r="AF71">
            <v>190166.67</v>
          </cell>
          <cell r="AG71">
            <v>117900</v>
          </cell>
          <cell r="AH71">
            <v>395069.15</v>
          </cell>
          <cell r="AI71">
            <v>361728</v>
          </cell>
          <cell r="AJ71">
            <v>1866.3</v>
          </cell>
          <cell r="AK71">
            <v>253149.57</v>
          </cell>
          <cell r="AL71">
            <v>58179.42</v>
          </cell>
          <cell r="AM71">
            <v>42246.84</v>
          </cell>
          <cell r="AN71">
            <v>151120.76999999999</v>
          </cell>
          <cell r="AO71">
            <v>0</v>
          </cell>
          <cell r="AP71">
            <v>583294</v>
          </cell>
          <cell r="AQ71">
            <v>114240</v>
          </cell>
        </row>
        <row r="72">
          <cell r="A72">
            <v>103</v>
          </cell>
          <cell r="B72">
            <v>67</v>
          </cell>
          <cell r="C72" t="str">
            <v>On Yam Shopping Centre</v>
          </cell>
          <cell r="E72" t="str">
            <v>Kwai Chung</v>
          </cell>
          <cell r="F72" t="str">
            <v>NT</v>
          </cell>
          <cell r="G72">
            <v>40781</v>
          </cell>
          <cell r="H72">
            <v>6700</v>
          </cell>
          <cell r="I72">
            <v>347</v>
          </cell>
          <cell r="J72">
            <v>14721433</v>
          </cell>
          <cell r="K72">
            <v>11934648</v>
          </cell>
          <cell r="L72">
            <v>436567.5</v>
          </cell>
          <cell r="M72">
            <v>376414.3</v>
          </cell>
          <cell r="N72">
            <v>1973803.2</v>
          </cell>
          <cell r="O72">
            <v>0</v>
          </cell>
          <cell r="P72">
            <v>9503257.9900000002</v>
          </cell>
          <cell r="Q72">
            <v>5218175.01</v>
          </cell>
          <cell r="R72">
            <v>98.01</v>
          </cell>
          <cell r="S72">
            <v>374868.35</v>
          </cell>
          <cell r="T72">
            <v>1136664.82</v>
          </cell>
          <cell r="U72">
            <v>399389.3</v>
          </cell>
          <cell r="V72">
            <v>13378.92</v>
          </cell>
          <cell r="W72">
            <v>636857.14</v>
          </cell>
          <cell r="X72">
            <v>2524125.92</v>
          </cell>
          <cell r="Y72">
            <v>126167.36</v>
          </cell>
          <cell r="Z72">
            <v>220513.55</v>
          </cell>
          <cell r="AA72">
            <v>4902</v>
          </cell>
          <cell r="AB72">
            <v>156176</v>
          </cell>
          <cell r="AC72">
            <v>8305706.2299999995</v>
          </cell>
          <cell r="AD72">
            <v>6612686.8399999999</v>
          </cell>
          <cell r="AE72">
            <v>1693019.39</v>
          </cell>
          <cell r="AF72">
            <v>231284</v>
          </cell>
          <cell r="AG72">
            <v>146370</v>
          </cell>
          <cell r="AH72">
            <v>428925.95</v>
          </cell>
          <cell r="AI72">
            <v>152031</v>
          </cell>
          <cell r="AJ72">
            <v>816.4</v>
          </cell>
          <cell r="AK72">
            <v>126818.54</v>
          </cell>
          <cell r="AL72">
            <v>64457.16</v>
          </cell>
          <cell r="AM72">
            <v>52230.259999999995</v>
          </cell>
          <cell r="AN72">
            <v>317324.36</v>
          </cell>
          <cell r="AO72">
            <v>0</v>
          </cell>
          <cell r="AP72">
            <v>483521</v>
          </cell>
          <cell r="AQ72">
            <v>118166.67</v>
          </cell>
        </row>
        <row r="73">
          <cell r="A73">
            <v>29</v>
          </cell>
          <cell r="B73">
            <v>68</v>
          </cell>
          <cell r="C73" t="str">
            <v>Sha Kok Commercial Centre</v>
          </cell>
          <cell r="E73" t="str">
            <v>Shatin</v>
          </cell>
          <cell r="F73" t="str">
            <v>NT</v>
          </cell>
          <cell r="G73">
            <v>93936</v>
          </cell>
          <cell r="H73">
            <v>14493</v>
          </cell>
          <cell r="I73">
            <v>662</v>
          </cell>
          <cell r="J73">
            <v>67494716.5</v>
          </cell>
          <cell r="K73">
            <v>58445517.600000001</v>
          </cell>
          <cell r="L73">
            <v>1859297.1</v>
          </cell>
          <cell r="M73">
            <v>88179.4</v>
          </cell>
          <cell r="N73">
            <v>4646245.2</v>
          </cell>
          <cell r="O73">
            <v>2455477.2000000002</v>
          </cell>
          <cell r="P73">
            <v>55031066.299999997</v>
          </cell>
          <cell r="Q73">
            <v>12463650.199999999</v>
          </cell>
          <cell r="R73">
            <v>517492.14</v>
          </cell>
          <cell r="S73">
            <v>1595688.77</v>
          </cell>
          <cell r="T73">
            <v>4052481.5</v>
          </cell>
          <cell r="U73">
            <v>1858236.42</v>
          </cell>
          <cell r="V73">
            <v>52907.95</v>
          </cell>
          <cell r="W73">
            <v>801045.21</v>
          </cell>
          <cell r="X73">
            <v>3604288.09</v>
          </cell>
          <cell r="Y73">
            <v>445575.47</v>
          </cell>
          <cell r="Z73">
            <v>673459.16</v>
          </cell>
          <cell r="AA73">
            <v>420909.2</v>
          </cell>
          <cell r="AB73">
            <v>554747.19999999995</v>
          </cell>
          <cell r="AC73">
            <v>11076371.920000002</v>
          </cell>
          <cell r="AD73">
            <v>8104775.8200000022</v>
          </cell>
          <cell r="AE73">
            <v>2971596.0999999996</v>
          </cell>
          <cell r="AF73">
            <v>345166.67</v>
          </cell>
          <cell r="AG73">
            <v>210900</v>
          </cell>
          <cell r="AH73">
            <v>745062.88</v>
          </cell>
          <cell r="AI73">
            <v>260417.6</v>
          </cell>
          <cell r="AJ73">
            <v>387.4</v>
          </cell>
          <cell r="AK73">
            <v>113507</v>
          </cell>
          <cell r="AL73">
            <v>100780.12</v>
          </cell>
          <cell r="AM73">
            <v>93118.830000000016</v>
          </cell>
          <cell r="AN73">
            <v>673459.16</v>
          </cell>
          <cell r="AO73">
            <v>0</v>
          </cell>
          <cell r="AP73">
            <v>1003286</v>
          </cell>
          <cell r="AQ73">
            <v>170573.32</v>
          </cell>
        </row>
        <row r="74">
          <cell r="A74">
            <v>90</v>
          </cell>
          <cell r="B74">
            <v>69</v>
          </cell>
          <cell r="C74" t="str">
            <v>Shek Lei Shopping Centre Phase I</v>
          </cell>
          <cell r="E74" t="str">
            <v>Kwai Chung</v>
          </cell>
          <cell r="F74" t="str">
            <v>NT</v>
          </cell>
          <cell r="G74">
            <v>39076</v>
          </cell>
          <cell r="H74">
            <v>5311</v>
          </cell>
          <cell r="I74">
            <v>459</v>
          </cell>
          <cell r="J74">
            <v>19150863.499999996</v>
          </cell>
          <cell r="K74">
            <v>17584334.399999999</v>
          </cell>
          <cell r="L74">
            <v>113617.4</v>
          </cell>
          <cell r="M74">
            <v>16522.5</v>
          </cell>
          <cell r="N74">
            <v>1436389.2</v>
          </cell>
          <cell r="O74">
            <v>0</v>
          </cell>
          <cell r="P74">
            <v>14255634.989999996</v>
          </cell>
          <cell r="Q74">
            <v>4895228.51</v>
          </cell>
          <cell r="R74">
            <v>53117.01</v>
          </cell>
          <cell r="S74">
            <v>522373.13</v>
          </cell>
          <cell r="T74">
            <v>1175125.57</v>
          </cell>
          <cell r="U74">
            <v>491866.88</v>
          </cell>
          <cell r="V74">
            <v>23139.77</v>
          </cell>
          <cell r="W74">
            <v>492231.93</v>
          </cell>
          <cell r="X74">
            <v>2247586.69</v>
          </cell>
          <cell r="Y74">
            <v>84694.34</v>
          </cell>
          <cell r="Z74">
            <v>230058.82</v>
          </cell>
          <cell r="AA74">
            <v>6130.51</v>
          </cell>
          <cell r="AB74">
            <v>144394</v>
          </cell>
          <cell r="AC74">
            <v>7955907.6200000001</v>
          </cell>
          <cell r="AD74">
            <v>5519646.1299999999</v>
          </cell>
          <cell r="AE74">
            <v>2436261.4900000002</v>
          </cell>
          <cell r="AF74">
            <v>175984</v>
          </cell>
          <cell r="AG74">
            <v>113190</v>
          </cell>
          <cell r="AH74">
            <v>603688.62</v>
          </cell>
          <cell r="AI74">
            <v>157246</v>
          </cell>
          <cell r="AJ74">
            <v>6035.3</v>
          </cell>
          <cell r="AK74">
            <v>253679.17</v>
          </cell>
          <cell r="AL74">
            <v>80929.759999999995</v>
          </cell>
          <cell r="AM74">
            <v>60557.549999999988</v>
          </cell>
          <cell r="AN74">
            <v>427252.71</v>
          </cell>
          <cell r="AO74">
            <v>0</v>
          </cell>
          <cell r="AP74">
            <v>1075907</v>
          </cell>
          <cell r="AQ74">
            <v>85480</v>
          </cell>
        </row>
        <row r="75">
          <cell r="A75">
            <v>54</v>
          </cell>
          <cell r="B75">
            <v>70</v>
          </cell>
          <cell r="C75" t="str">
            <v>Shek Lei Shopping Centre Phase II</v>
          </cell>
          <cell r="E75" t="str">
            <v>Kwai Chung</v>
          </cell>
          <cell r="F75" t="str">
            <v>NT</v>
          </cell>
          <cell r="G75">
            <v>84461</v>
          </cell>
          <cell r="H75">
            <v>15066</v>
          </cell>
          <cell r="I75">
            <v>179</v>
          </cell>
          <cell r="J75">
            <v>46362936.289999999</v>
          </cell>
          <cell r="K75">
            <v>32813196</v>
          </cell>
          <cell r="L75">
            <v>1821271.8900000001</v>
          </cell>
          <cell r="M75">
            <v>3912262.4</v>
          </cell>
          <cell r="N75">
            <v>4116338.4</v>
          </cell>
          <cell r="O75">
            <v>3699867.6</v>
          </cell>
          <cell r="P75">
            <v>33859056.079999998</v>
          </cell>
          <cell r="Q75">
            <v>12503880.210000001</v>
          </cell>
          <cell r="R75">
            <v>32327.39</v>
          </cell>
          <cell r="S75">
            <v>1027645</v>
          </cell>
          <cell r="T75">
            <v>2330185.56</v>
          </cell>
          <cell r="U75">
            <v>3872470.43</v>
          </cell>
          <cell r="V75">
            <v>20879.07</v>
          </cell>
          <cell r="W75">
            <v>2093891.77</v>
          </cell>
          <cell r="X75">
            <v>3070266.92</v>
          </cell>
          <cell r="Y75">
            <v>117231.74</v>
          </cell>
          <cell r="Z75">
            <v>673077.47</v>
          </cell>
          <cell r="AA75">
            <v>163134.04999999999</v>
          </cell>
          <cell r="AB75">
            <v>162743.20000000001</v>
          </cell>
          <cell r="AC75">
            <v>3981362.4600000004</v>
          </cell>
          <cell r="AD75">
            <v>2583101.0800000005</v>
          </cell>
          <cell r="AE75">
            <v>1398261.38</v>
          </cell>
          <cell r="AF75">
            <v>118416.67</v>
          </cell>
          <cell r="AG75">
            <v>74850</v>
          </cell>
          <cell r="AH75">
            <v>278293.14</v>
          </cell>
          <cell r="AI75">
            <v>0</v>
          </cell>
          <cell r="AJ75">
            <v>473.6</v>
          </cell>
          <cell r="AK75">
            <v>116957.49</v>
          </cell>
          <cell r="AL75">
            <v>67905.600000000006</v>
          </cell>
          <cell r="AM75">
            <v>35013.39</v>
          </cell>
          <cell r="AN75">
            <v>218411.63</v>
          </cell>
          <cell r="AO75">
            <v>0</v>
          </cell>
          <cell r="AP75">
            <v>766233</v>
          </cell>
          <cell r="AQ75">
            <v>0</v>
          </cell>
        </row>
        <row r="76">
          <cell r="A76">
            <v>78</v>
          </cell>
          <cell r="B76">
            <v>71</v>
          </cell>
          <cell r="C76" t="str">
            <v>Shek Wai Kok Commercial Centre</v>
          </cell>
          <cell r="E76" t="str">
            <v>Tsuen Wan</v>
          </cell>
          <cell r="F76" t="str">
            <v>NT</v>
          </cell>
          <cell r="G76">
            <v>128993</v>
          </cell>
          <cell r="H76">
            <v>5126</v>
          </cell>
          <cell r="I76">
            <v>578</v>
          </cell>
          <cell r="J76">
            <v>22288104.539999999</v>
          </cell>
          <cell r="K76">
            <v>17535852</v>
          </cell>
          <cell r="L76">
            <v>844562.22</v>
          </cell>
          <cell r="M76">
            <v>254307.12</v>
          </cell>
          <cell r="N76">
            <v>3653383.2</v>
          </cell>
          <cell r="O76">
            <v>0</v>
          </cell>
          <cell r="P76">
            <v>14472765.579999998</v>
          </cell>
          <cell r="Q76">
            <v>7815338.9600000009</v>
          </cell>
          <cell r="R76">
            <v>202100.73</v>
          </cell>
          <cell r="S76">
            <v>659847.22</v>
          </cell>
          <cell r="T76">
            <v>3409334.0500000003</v>
          </cell>
          <cell r="U76">
            <v>327955</v>
          </cell>
          <cell r="V76">
            <v>20436.509999999998</v>
          </cell>
          <cell r="W76">
            <v>415230.7</v>
          </cell>
          <cell r="X76">
            <v>2262904.37</v>
          </cell>
          <cell r="Y76">
            <v>150534</v>
          </cell>
          <cell r="Z76">
            <v>534619.29</v>
          </cell>
          <cell r="AA76">
            <v>4553.04</v>
          </cell>
          <cell r="AB76">
            <v>689772</v>
          </cell>
          <cell r="AC76">
            <v>8541947.1699999999</v>
          </cell>
          <cell r="AD76">
            <v>6037540.5199999996</v>
          </cell>
          <cell r="AE76">
            <v>2504406.65</v>
          </cell>
          <cell r="AF76">
            <v>208233.34</v>
          </cell>
          <cell r="AG76">
            <v>133098</v>
          </cell>
          <cell r="AH76">
            <v>713038.15999999992</v>
          </cell>
          <cell r="AI76">
            <v>284477</v>
          </cell>
          <cell r="AJ76">
            <v>0</v>
          </cell>
          <cell r="AK76">
            <v>163896.98000000001</v>
          </cell>
          <cell r="AL76">
            <v>80789.679999999993</v>
          </cell>
          <cell r="AM76">
            <v>69278.710000000021</v>
          </cell>
          <cell r="AN76">
            <v>474096.26</v>
          </cell>
          <cell r="AO76">
            <v>0</v>
          </cell>
          <cell r="AP76">
            <v>920690</v>
          </cell>
          <cell r="AQ76">
            <v>169846.68</v>
          </cell>
        </row>
        <row r="77">
          <cell r="A77">
            <v>73</v>
          </cell>
          <cell r="B77">
            <v>72</v>
          </cell>
          <cell r="C77" t="str">
            <v>Shek Yam Shopping Centre</v>
          </cell>
          <cell r="E77" t="str">
            <v>Kwai Chung</v>
          </cell>
          <cell r="F77" t="str">
            <v>NT</v>
          </cell>
          <cell r="G77">
            <v>75270</v>
          </cell>
          <cell r="H77">
            <v>4650</v>
          </cell>
          <cell r="I77">
            <v>424</v>
          </cell>
          <cell r="J77">
            <v>34647790.240000002</v>
          </cell>
          <cell r="K77">
            <v>25132488</v>
          </cell>
          <cell r="L77">
            <v>1229432.6000000001</v>
          </cell>
          <cell r="M77">
            <v>1140364.04</v>
          </cell>
          <cell r="N77">
            <v>3379387.2</v>
          </cell>
          <cell r="O77">
            <v>3766118.3999999999</v>
          </cell>
          <cell r="P77">
            <v>22102047.750000004</v>
          </cell>
          <cell r="Q77">
            <v>12545742.489999998</v>
          </cell>
          <cell r="R77">
            <v>31753.42</v>
          </cell>
          <cell r="S77">
            <v>683959.83</v>
          </cell>
          <cell r="T77">
            <v>2337315.31</v>
          </cell>
          <cell r="U77">
            <v>4013459.26</v>
          </cell>
          <cell r="V77">
            <v>9253.5400000000009</v>
          </cell>
          <cell r="W77">
            <v>1907219.06</v>
          </cell>
          <cell r="X77">
            <v>3335244.36</v>
          </cell>
          <cell r="Y77">
            <v>170090.68</v>
          </cell>
          <cell r="Z77">
            <v>401627.94</v>
          </cell>
          <cell r="AA77">
            <v>48340.94</v>
          </cell>
          <cell r="AB77">
            <v>323191.40000000002</v>
          </cell>
          <cell r="AC77">
            <v>8346124.04</v>
          </cell>
          <cell r="AD77">
            <v>5853261.2000000002</v>
          </cell>
          <cell r="AE77">
            <v>2492862.84</v>
          </cell>
          <cell r="AF77">
            <v>203417</v>
          </cell>
          <cell r="AG77">
            <v>127171</v>
          </cell>
          <cell r="AH77">
            <v>608421.44999999995</v>
          </cell>
          <cell r="AI77">
            <v>229717</v>
          </cell>
          <cell r="AJ77">
            <v>0</v>
          </cell>
          <cell r="AK77">
            <v>423979.12</v>
          </cell>
          <cell r="AL77">
            <v>53531.42</v>
          </cell>
          <cell r="AM77">
            <v>78410.469999999987</v>
          </cell>
          <cell r="AN77">
            <v>385877.84</v>
          </cell>
          <cell r="AO77">
            <v>0</v>
          </cell>
          <cell r="AP77">
            <v>921579</v>
          </cell>
          <cell r="AQ77">
            <v>69179.990000000005</v>
          </cell>
        </row>
        <row r="78">
          <cell r="A78">
            <v>88</v>
          </cell>
          <cell r="B78">
            <v>73</v>
          </cell>
          <cell r="C78" t="str">
            <v>Sui Wo Court Commercial Centre</v>
          </cell>
          <cell r="E78" t="str">
            <v>Shatin</v>
          </cell>
          <cell r="F78" t="str">
            <v>NT</v>
          </cell>
          <cell r="G78">
            <v>61782</v>
          </cell>
          <cell r="H78">
            <v>2566</v>
          </cell>
          <cell r="I78">
            <v>980</v>
          </cell>
          <cell r="J78">
            <v>15461600.16</v>
          </cell>
          <cell r="K78">
            <v>13301553.6</v>
          </cell>
          <cell r="L78">
            <v>510265.66000000003</v>
          </cell>
          <cell r="M78">
            <v>112565.3</v>
          </cell>
          <cell r="N78">
            <v>1537215.6</v>
          </cell>
          <cell r="O78">
            <v>0</v>
          </cell>
          <cell r="P78">
            <v>8064976.0099999998</v>
          </cell>
          <cell r="Q78">
            <v>7396624.1500000004</v>
          </cell>
          <cell r="R78">
            <v>44518.39</v>
          </cell>
          <cell r="S78">
            <v>337635.69</v>
          </cell>
          <cell r="T78">
            <v>1834918.85</v>
          </cell>
          <cell r="U78">
            <v>290804.71000000002</v>
          </cell>
          <cell r="V78">
            <v>17310.53</v>
          </cell>
          <cell r="W78">
            <v>512717.81</v>
          </cell>
          <cell r="X78">
            <v>2317003.9</v>
          </cell>
          <cell r="Y78">
            <v>118149.26</v>
          </cell>
          <cell r="Z78">
            <v>1883875.81</v>
          </cell>
          <cell r="AA78">
            <v>71644.28</v>
          </cell>
          <cell r="AB78">
            <v>350199</v>
          </cell>
          <cell r="AC78">
            <v>13198956.02</v>
          </cell>
          <cell r="AD78">
            <v>10751953.85</v>
          </cell>
          <cell r="AE78">
            <v>2447002.1699999995</v>
          </cell>
          <cell r="AF78">
            <v>384600.01</v>
          </cell>
          <cell r="AG78">
            <v>242160</v>
          </cell>
          <cell r="AH78">
            <v>716616.04</v>
          </cell>
          <cell r="AI78">
            <v>299337</v>
          </cell>
          <cell r="AJ78">
            <v>2096.1</v>
          </cell>
          <cell r="AK78">
            <v>169290.22</v>
          </cell>
          <cell r="AL78">
            <v>155902.81</v>
          </cell>
          <cell r="AM78">
            <v>90102.03</v>
          </cell>
          <cell r="AN78">
            <v>0</v>
          </cell>
          <cell r="AO78">
            <v>0</v>
          </cell>
          <cell r="AP78">
            <v>1103514</v>
          </cell>
          <cell r="AQ78">
            <v>0</v>
          </cell>
        </row>
        <row r="79">
          <cell r="A79">
            <v>55</v>
          </cell>
          <cell r="B79">
            <v>74</v>
          </cell>
          <cell r="C79" t="str">
            <v>Sun Chui Shopping Centre</v>
          </cell>
          <cell r="E79" t="str">
            <v>Shatin</v>
          </cell>
          <cell r="F79" t="str">
            <v>NT</v>
          </cell>
          <cell r="G79">
            <v>76016</v>
          </cell>
          <cell r="H79">
            <v>6646</v>
          </cell>
          <cell r="I79">
            <v>620</v>
          </cell>
          <cell r="J79">
            <v>36999704.469999999</v>
          </cell>
          <cell r="K79">
            <v>30216024</v>
          </cell>
          <cell r="L79">
            <v>1796412.15</v>
          </cell>
          <cell r="M79">
            <v>1285123.1200000001</v>
          </cell>
          <cell r="N79">
            <v>3702145.2</v>
          </cell>
          <cell r="O79">
            <v>0</v>
          </cell>
          <cell r="P79">
            <v>29328710.199999999</v>
          </cell>
          <cell r="Q79">
            <v>7670994.2700000005</v>
          </cell>
          <cell r="R79">
            <v>246213.96</v>
          </cell>
          <cell r="S79">
            <v>891006.51</v>
          </cell>
          <cell r="T79">
            <v>2209705.91</v>
          </cell>
          <cell r="U79">
            <v>567667.29</v>
          </cell>
          <cell r="V79">
            <v>29048.13</v>
          </cell>
          <cell r="W79">
            <v>824219.87</v>
          </cell>
          <cell r="X79">
            <v>2553149.92</v>
          </cell>
          <cell r="Y79">
            <v>101655.39</v>
          </cell>
          <cell r="Z79">
            <v>660273.68999999994</v>
          </cell>
          <cell r="AA79">
            <v>516167.07</v>
          </cell>
          <cell r="AB79">
            <v>209107</v>
          </cell>
          <cell r="AC79">
            <v>9268189.0600000005</v>
          </cell>
          <cell r="AD79">
            <v>6367199.9500000002</v>
          </cell>
          <cell r="AE79">
            <v>2900989.1100000003</v>
          </cell>
          <cell r="AF79">
            <v>284916.67</v>
          </cell>
          <cell r="AG79">
            <v>174750</v>
          </cell>
          <cell r="AH79">
            <v>670999.47</v>
          </cell>
          <cell r="AI79">
            <v>221286</v>
          </cell>
          <cell r="AJ79">
            <v>478.3</v>
          </cell>
          <cell r="AK79">
            <v>140858.6</v>
          </cell>
          <cell r="AL79">
            <v>84785.1</v>
          </cell>
          <cell r="AM79">
            <v>63647.409999999974</v>
          </cell>
          <cell r="AN79">
            <v>950150.03</v>
          </cell>
          <cell r="AO79">
            <v>0</v>
          </cell>
          <cell r="AP79">
            <v>609117</v>
          </cell>
          <cell r="AQ79">
            <v>371000</v>
          </cell>
        </row>
        <row r="80">
          <cell r="A80">
            <v>121</v>
          </cell>
          <cell r="B80">
            <v>75</v>
          </cell>
          <cell r="C80" t="str">
            <v>Sun Tin Wai Commercial Centre</v>
          </cell>
          <cell r="E80" t="str">
            <v>Shatin</v>
          </cell>
          <cell r="F80" t="str">
            <v>NT</v>
          </cell>
          <cell r="G80">
            <v>54625</v>
          </cell>
          <cell r="H80">
            <v>11999</v>
          </cell>
          <cell r="I80">
            <v>320</v>
          </cell>
          <cell r="J80">
            <v>12153591.5</v>
          </cell>
          <cell r="K80">
            <v>9646879.1999999993</v>
          </cell>
          <cell r="L80">
            <v>361147</v>
          </cell>
          <cell r="M80">
            <v>98593.3</v>
          </cell>
          <cell r="N80">
            <v>2046972</v>
          </cell>
          <cell r="O80">
            <v>0</v>
          </cell>
          <cell r="P80">
            <v>5963111.8900000006</v>
          </cell>
          <cell r="Q80">
            <v>6190479.6099999994</v>
          </cell>
          <cell r="R80">
            <v>-26617.119999999999</v>
          </cell>
          <cell r="S80">
            <v>350971.68</v>
          </cell>
          <cell r="T80">
            <v>926864.23</v>
          </cell>
          <cell r="U80">
            <v>716116.02</v>
          </cell>
          <cell r="V80">
            <v>35768.68</v>
          </cell>
          <cell r="W80">
            <v>348151.75</v>
          </cell>
          <cell r="X80">
            <v>2082753.89</v>
          </cell>
          <cell r="Y80">
            <v>99887.42</v>
          </cell>
          <cell r="Z80">
            <v>1843079.34</v>
          </cell>
          <cell r="AA80">
            <v>65923.28</v>
          </cell>
          <cell r="AB80">
            <v>71935</v>
          </cell>
          <cell r="AC80">
            <v>4353897.37</v>
          </cell>
          <cell r="AD80">
            <v>1868529.3599999999</v>
          </cell>
          <cell r="AE80">
            <v>2485368.0100000002</v>
          </cell>
          <cell r="AF80">
            <v>106434</v>
          </cell>
          <cell r="AG80">
            <v>71460</v>
          </cell>
          <cell r="AH80">
            <v>299303.2</v>
          </cell>
          <cell r="AI80">
            <v>0</v>
          </cell>
          <cell r="AJ80">
            <v>0</v>
          </cell>
          <cell r="AK80">
            <v>78835.08</v>
          </cell>
          <cell r="AL80">
            <v>39941.279999999999</v>
          </cell>
          <cell r="AM80">
            <v>52329.280000000013</v>
          </cell>
          <cell r="AN80">
            <v>1507974.04</v>
          </cell>
          <cell r="AO80">
            <v>0</v>
          </cell>
          <cell r="AP80">
            <v>508951</v>
          </cell>
          <cell r="AQ80">
            <v>119443.33</v>
          </cell>
        </row>
        <row r="81">
          <cell r="A81">
            <v>63</v>
          </cell>
          <cell r="B81">
            <v>76</v>
          </cell>
          <cell r="C81" t="str">
            <v>Tai Wo Hau Commercial Centre</v>
          </cell>
          <cell r="E81" t="str">
            <v>Tsuen Wan</v>
          </cell>
          <cell r="F81" t="str">
            <v>NT</v>
          </cell>
          <cell r="G81">
            <v>76511</v>
          </cell>
          <cell r="H81">
            <v>3366</v>
          </cell>
          <cell r="I81">
            <v>609</v>
          </cell>
          <cell r="J81">
            <v>29431292.199999999</v>
          </cell>
          <cell r="K81">
            <v>25149177.600000001</v>
          </cell>
          <cell r="L81">
            <v>628300.20000000007</v>
          </cell>
          <cell r="M81">
            <v>321383.2</v>
          </cell>
          <cell r="N81">
            <v>3332431.2</v>
          </cell>
          <cell r="O81">
            <v>0</v>
          </cell>
          <cell r="P81">
            <v>21350781.32</v>
          </cell>
          <cell r="Q81">
            <v>8080510.8800000008</v>
          </cell>
          <cell r="R81">
            <v>40105.199999999997</v>
          </cell>
          <cell r="S81">
            <v>708090.64</v>
          </cell>
          <cell r="T81">
            <v>2255794.48</v>
          </cell>
          <cell r="U81">
            <v>1133725.74</v>
          </cell>
          <cell r="V81">
            <v>62102.15</v>
          </cell>
          <cell r="W81">
            <v>1095031.6000000001</v>
          </cell>
          <cell r="X81">
            <v>2801923.25</v>
          </cell>
          <cell r="Y81">
            <v>154703.64000000001</v>
          </cell>
          <cell r="Z81">
            <v>346852.02</v>
          </cell>
          <cell r="AA81">
            <v>4789</v>
          </cell>
          <cell r="AB81">
            <v>225589</v>
          </cell>
          <cell r="AC81">
            <v>12712465.229999999</v>
          </cell>
          <cell r="AD81">
            <v>9630968.0799999982</v>
          </cell>
          <cell r="AE81">
            <v>3081497.1500000004</v>
          </cell>
          <cell r="AF81">
            <v>294716.68</v>
          </cell>
          <cell r="AG81">
            <v>192030</v>
          </cell>
          <cell r="AH81">
            <v>757899.72</v>
          </cell>
          <cell r="AI81">
            <v>60438.15</v>
          </cell>
          <cell r="AJ81">
            <v>4418.8999999999996</v>
          </cell>
          <cell r="AK81">
            <v>172098.91</v>
          </cell>
          <cell r="AL81">
            <v>97517.56</v>
          </cell>
          <cell r="AM81">
            <v>79535.56</v>
          </cell>
          <cell r="AN81">
            <v>333250.06</v>
          </cell>
          <cell r="AO81">
            <v>0</v>
          </cell>
          <cell r="AP81">
            <v>1714238</v>
          </cell>
          <cell r="AQ81">
            <v>133253.32999999999</v>
          </cell>
        </row>
        <row r="82">
          <cell r="A82">
            <v>110</v>
          </cell>
          <cell r="B82">
            <v>77</v>
          </cell>
          <cell r="C82" t="str">
            <v>Tsing Yi Commercial Complex</v>
          </cell>
          <cell r="E82" t="str">
            <v>Tsing Yi</v>
          </cell>
          <cell r="F82" t="str">
            <v>NT</v>
          </cell>
          <cell r="G82">
            <v>49359</v>
          </cell>
          <cell r="H82">
            <v>3245</v>
          </cell>
          <cell r="I82">
            <v>344</v>
          </cell>
          <cell r="J82">
            <v>8906543.6999999993</v>
          </cell>
          <cell r="K82">
            <v>6226632</v>
          </cell>
          <cell r="L82">
            <v>462036</v>
          </cell>
          <cell r="M82">
            <v>23946.9</v>
          </cell>
          <cell r="N82">
            <v>2193928.7999999998</v>
          </cell>
          <cell r="O82">
            <v>0</v>
          </cell>
          <cell r="P82">
            <v>5802126.5299999993</v>
          </cell>
          <cell r="Q82">
            <v>3104417.17</v>
          </cell>
          <cell r="R82">
            <v>4791.66</v>
          </cell>
          <cell r="S82">
            <v>269690.84999999998</v>
          </cell>
          <cell r="T82">
            <v>1129122.8399999999</v>
          </cell>
          <cell r="U82">
            <v>125251.31</v>
          </cell>
          <cell r="V82">
            <v>28220.98</v>
          </cell>
          <cell r="W82">
            <v>254759.62</v>
          </cell>
          <cell r="X82">
            <v>1323502.18</v>
          </cell>
          <cell r="Y82">
            <v>69848.92</v>
          </cell>
          <cell r="Z82">
            <v>135256.32000000001</v>
          </cell>
          <cell r="AA82">
            <v>193</v>
          </cell>
          <cell r="AB82">
            <v>38262</v>
          </cell>
          <cell r="AC82">
            <v>8479802.9000000004</v>
          </cell>
          <cell r="AD82">
            <v>6487636.7699999996</v>
          </cell>
          <cell r="AE82">
            <v>1992166.1300000004</v>
          </cell>
          <cell r="AF82">
            <v>251183.34</v>
          </cell>
          <cell r="AG82">
            <v>158310</v>
          </cell>
          <cell r="AH82">
            <v>431931.12</v>
          </cell>
          <cell r="AI82">
            <v>187052.21</v>
          </cell>
          <cell r="AJ82">
            <v>889.8</v>
          </cell>
          <cell r="AK82">
            <v>178346.69</v>
          </cell>
          <cell r="AL82">
            <v>66870.36</v>
          </cell>
          <cell r="AM82">
            <v>47707.72</v>
          </cell>
          <cell r="AN82">
            <v>186571.68</v>
          </cell>
          <cell r="AO82">
            <v>0</v>
          </cell>
          <cell r="AP82">
            <v>891061</v>
          </cell>
          <cell r="AQ82">
            <v>24173.33</v>
          </cell>
        </row>
        <row r="83">
          <cell r="A83">
            <v>127</v>
          </cell>
          <cell r="B83">
            <v>78</v>
          </cell>
          <cell r="C83" t="str">
            <v>Car Park within Wah Lai Estate</v>
          </cell>
          <cell r="E83" t="str">
            <v xml:space="preserve">Lai Chi Kok </v>
          </cell>
          <cell r="F83" t="str">
            <v>KL</v>
          </cell>
          <cell r="G83">
            <v>0</v>
          </cell>
          <cell r="H83">
            <v>0</v>
          </cell>
          <cell r="I83">
            <v>411</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9649434.7199999988</v>
          </cell>
          <cell r="AD83">
            <v>7302723.1099999994</v>
          </cell>
          <cell r="AE83">
            <v>2346711.61</v>
          </cell>
          <cell r="AF83">
            <v>314416.67</v>
          </cell>
          <cell r="AG83">
            <v>192450</v>
          </cell>
          <cell r="AH83">
            <v>503411.02</v>
          </cell>
          <cell r="AI83">
            <v>383588.4</v>
          </cell>
          <cell r="AJ83">
            <v>2170.1</v>
          </cell>
          <cell r="AK83">
            <v>185660.08</v>
          </cell>
          <cell r="AL83">
            <v>46067.42</v>
          </cell>
          <cell r="AM83">
            <v>52147.670000000013</v>
          </cell>
          <cell r="AN83">
            <v>454654.84</v>
          </cell>
          <cell r="AO83">
            <v>0</v>
          </cell>
          <cell r="AP83">
            <v>570376.43000000005</v>
          </cell>
          <cell r="AQ83">
            <v>145180</v>
          </cell>
        </row>
        <row r="84">
          <cell r="A84">
            <v>15</v>
          </cell>
          <cell r="B84">
            <v>79</v>
          </cell>
          <cell r="C84" t="str">
            <v>Wo Che Plaza</v>
          </cell>
          <cell r="E84" t="str">
            <v>Shatin</v>
          </cell>
          <cell r="F84" t="str">
            <v>NT</v>
          </cell>
          <cell r="G84">
            <v>190441</v>
          </cell>
          <cell r="H84">
            <v>19231</v>
          </cell>
          <cell r="I84">
            <v>828</v>
          </cell>
          <cell r="J84">
            <v>97524840.239999995</v>
          </cell>
          <cell r="K84">
            <v>71936760</v>
          </cell>
          <cell r="L84">
            <v>5003940.04</v>
          </cell>
          <cell r="M84">
            <v>4482326.5999999996</v>
          </cell>
          <cell r="N84">
            <v>7475424</v>
          </cell>
          <cell r="O84">
            <v>8626389.5999999996</v>
          </cell>
          <cell r="P84">
            <v>72210260.269999996</v>
          </cell>
          <cell r="Q84">
            <v>25314579.970000003</v>
          </cell>
          <cell r="R84">
            <v>-106751.27</v>
          </cell>
          <cell r="S84">
            <v>1888100.07</v>
          </cell>
          <cell r="T84">
            <v>4648592.2300000004</v>
          </cell>
          <cell r="U84">
            <v>5252156.78</v>
          </cell>
          <cell r="V84">
            <v>254348.36</v>
          </cell>
          <cell r="W84">
            <v>2106139.27</v>
          </cell>
          <cell r="X84">
            <v>4970681.75</v>
          </cell>
          <cell r="Y84">
            <v>674225.51</v>
          </cell>
          <cell r="Z84">
            <v>830085.9</v>
          </cell>
          <cell r="AA84">
            <v>1734260.37</v>
          </cell>
          <cell r="AB84">
            <v>4844089.8</v>
          </cell>
          <cell r="AC84">
            <v>18274242.5</v>
          </cell>
          <cell r="AD84">
            <v>14882916.91</v>
          </cell>
          <cell r="AE84">
            <v>3391325.5900000003</v>
          </cell>
          <cell r="AF84">
            <v>453839</v>
          </cell>
          <cell r="AG84">
            <v>293591.02</v>
          </cell>
          <cell r="AH84">
            <v>1134438.8599999999</v>
          </cell>
          <cell r="AI84">
            <v>240931.54</v>
          </cell>
          <cell r="AJ84">
            <v>0</v>
          </cell>
          <cell r="AK84">
            <v>152145.44</v>
          </cell>
          <cell r="AL84">
            <v>88501.25</v>
          </cell>
          <cell r="AM84">
            <v>130476.41</v>
          </cell>
          <cell r="AN84">
            <v>553390.6</v>
          </cell>
          <cell r="AO84">
            <v>0</v>
          </cell>
          <cell r="AP84">
            <v>1318377</v>
          </cell>
          <cell r="AQ84">
            <v>160073.32999999999</v>
          </cell>
        </row>
        <row r="85">
          <cell r="A85">
            <v>20</v>
          </cell>
          <cell r="B85">
            <v>80</v>
          </cell>
          <cell r="C85" t="str">
            <v>Yat Tung Shopping Centre</v>
          </cell>
          <cell r="E85" t="str">
            <v>Lantau Island</v>
          </cell>
          <cell r="F85" t="str">
            <v>NT</v>
          </cell>
          <cell r="G85">
            <v>193029</v>
          </cell>
          <cell r="H85">
            <v>13472</v>
          </cell>
          <cell r="I85">
            <v>1900</v>
          </cell>
          <cell r="J85">
            <v>86003038.879999995</v>
          </cell>
          <cell r="K85">
            <v>62588520</v>
          </cell>
          <cell r="L85">
            <v>5278070.38</v>
          </cell>
          <cell r="M85">
            <v>4659302.5</v>
          </cell>
          <cell r="N85">
            <v>4649934</v>
          </cell>
          <cell r="O85">
            <v>8827212</v>
          </cell>
          <cell r="P85">
            <v>69132867.689999998</v>
          </cell>
          <cell r="Q85">
            <v>16870171.189999998</v>
          </cell>
          <cell r="R85">
            <v>48785.17</v>
          </cell>
          <cell r="S85">
            <v>1705401.23</v>
          </cell>
          <cell r="T85">
            <v>4624533.09</v>
          </cell>
          <cell r="U85">
            <v>4172999.03</v>
          </cell>
          <cell r="V85">
            <v>419254.52</v>
          </cell>
          <cell r="W85">
            <v>2010601.72</v>
          </cell>
          <cell r="X85">
            <v>4328267.49</v>
          </cell>
          <cell r="Y85">
            <v>375276.04000000004</v>
          </cell>
          <cell r="Z85">
            <v>232018.37</v>
          </cell>
          <cell r="AA85">
            <v>210826.93</v>
          </cell>
          <cell r="AB85">
            <v>496394</v>
          </cell>
          <cell r="AC85">
            <v>13433420.829999998</v>
          </cell>
          <cell r="AD85">
            <v>6629843.8899999978</v>
          </cell>
          <cell r="AE85">
            <v>6803576.9400000004</v>
          </cell>
          <cell r="AF85">
            <v>445733.34</v>
          </cell>
          <cell r="AG85">
            <v>275040</v>
          </cell>
          <cell r="AH85">
            <v>2127818.5699999998</v>
          </cell>
          <cell r="AI85">
            <v>1765936</v>
          </cell>
          <cell r="AJ85">
            <v>203066.8</v>
          </cell>
          <cell r="AK85">
            <v>1148862.51</v>
          </cell>
          <cell r="AL85">
            <v>304225.2</v>
          </cell>
          <cell r="AM85">
            <v>137761.44999999998</v>
          </cell>
          <cell r="AN85">
            <v>776757.32</v>
          </cell>
          <cell r="AO85">
            <v>0</v>
          </cell>
          <cell r="AP85">
            <v>1669961</v>
          </cell>
          <cell r="AQ85">
            <v>76233.320000000007</v>
          </cell>
        </row>
        <row r="86">
          <cell r="A86">
            <v>118</v>
          </cell>
          <cell r="B86">
            <v>81</v>
          </cell>
          <cell r="C86" t="str">
            <v>Yin Lai Court Shopping Centre</v>
          </cell>
          <cell r="E86" t="str">
            <v xml:space="preserve">Lai Chi Kok </v>
          </cell>
          <cell r="F86" t="str">
            <v>KL</v>
          </cell>
          <cell r="G86">
            <v>16300</v>
          </cell>
          <cell r="H86">
            <v>558</v>
          </cell>
          <cell r="I86">
            <v>150</v>
          </cell>
          <cell r="J86">
            <v>9957574.7400000002</v>
          </cell>
          <cell r="K86">
            <v>8274240</v>
          </cell>
          <cell r="L86">
            <v>99543.1</v>
          </cell>
          <cell r="M86">
            <v>1037657.24</v>
          </cell>
          <cell r="N86">
            <v>546134.4</v>
          </cell>
          <cell r="O86">
            <v>0</v>
          </cell>
          <cell r="P86">
            <v>7870753.75</v>
          </cell>
          <cell r="Q86">
            <v>2086820.9899999998</v>
          </cell>
          <cell r="R86">
            <v>-1.65</v>
          </cell>
          <cell r="S86">
            <v>293081.73</v>
          </cell>
          <cell r="T86">
            <v>593289.12</v>
          </cell>
          <cell r="U86">
            <v>51543.42</v>
          </cell>
          <cell r="V86">
            <v>1200.8699999999999</v>
          </cell>
          <cell r="W86">
            <v>455510.49</v>
          </cell>
          <cell r="X86">
            <v>956429.9</v>
          </cell>
          <cell r="Y86">
            <v>27290.690000000002</v>
          </cell>
          <cell r="Z86">
            <v>1427.5</v>
          </cell>
          <cell r="AA86">
            <v>129</v>
          </cell>
          <cell r="AB86">
            <v>0</v>
          </cell>
          <cell r="AC86">
            <v>3143538.84</v>
          </cell>
          <cell r="AD86">
            <v>2168542.23</v>
          </cell>
          <cell r="AE86">
            <v>974996.61</v>
          </cell>
          <cell r="AF86">
            <v>84966.67</v>
          </cell>
          <cell r="AG86">
            <v>54780</v>
          </cell>
          <cell r="AH86">
            <v>262940.86</v>
          </cell>
          <cell r="AI86">
            <v>203628.79999999999</v>
          </cell>
          <cell r="AJ86">
            <v>515.79999999999995</v>
          </cell>
          <cell r="AK86">
            <v>81589.02</v>
          </cell>
          <cell r="AL86">
            <v>33136.36</v>
          </cell>
          <cell r="AM86">
            <v>22549.46</v>
          </cell>
          <cell r="AN86">
            <v>4282.5</v>
          </cell>
          <cell r="AO86">
            <v>0</v>
          </cell>
          <cell r="AP86">
            <v>489548</v>
          </cell>
          <cell r="AQ86">
            <v>0</v>
          </cell>
        </row>
        <row r="87">
          <cell r="A87">
            <v>38</v>
          </cell>
          <cell r="B87">
            <v>82</v>
          </cell>
          <cell r="C87" t="str">
            <v>Yu Chui Shopping Centre</v>
          </cell>
          <cell r="E87" t="str">
            <v>Shatin</v>
          </cell>
          <cell r="F87" t="str">
            <v>NT</v>
          </cell>
          <cell r="G87">
            <v>105873</v>
          </cell>
          <cell r="H87">
            <v>13584</v>
          </cell>
          <cell r="I87">
            <v>1175</v>
          </cell>
          <cell r="J87">
            <v>40971413.299999997</v>
          </cell>
          <cell r="K87">
            <v>32525568</v>
          </cell>
          <cell r="L87">
            <v>2388399.9</v>
          </cell>
          <cell r="M87">
            <v>625215.80000000005</v>
          </cell>
          <cell r="N87">
            <v>2317459.2000000002</v>
          </cell>
          <cell r="O87">
            <v>3114770.4</v>
          </cell>
          <cell r="P87">
            <v>30632603.659999996</v>
          </cell>
          <cell r="Q87">
            <v>10338809.640000001</v>
          </cell>
          <cell r="R87">
            <v>75487.37</v>
          </cell>
          <cell r="S87">
            <v>986852.42</v>
          </cell>
          <cell r="T87">
            <v>2194998.77</v>
          </cell>
          <cell r="U87">
            <v>2363882.4700000002</v>
          </cell>
          <cell r="V87">
            <v>28424.34</v>
          </cell>
          <cell r="W87">
            <v>1592416.04</v>
          </cell>
          <cell r="X87">
            <v>2762706.04</v>
          </cell>
          <cell r="Y87">
            <v>247901.90999999997</v>
          </cell>
          <cell r="Z87">
            <v>169197.86</v>
          </cell>
          <cell r="AA87">
            <v>278706.61</v>
          </cell>
          <cell r="AB87">
            <v>700575.6</v>
          </cell>
          <cell r="AC87">
            <v>19228461.380000003</v>
          </cell>
          <cell r="AD87">
            <v>15812824.420000002</v>
          </cell>
          <cell r="AE87">
            <v>3415636.96</v>
          </cell>
          <cell r="AF87">
            <v>529833.34</v>
          </cell>
          <cell r="AG87">
            <v>325500</v>
          </cell>
          <cell r="AH87">
            <v>1082293.5900000001</v>
          </cell>
          <cell r="AI87">
            <v>439600</v>
          </cell>
          <cell r="AJ87">
            <v>2584.9</v>
          </cell>
          <cell r="AK87">
            <v>313856.15999999997</v>
          </cell>
          <cell r="AL87">
            <v>115984.2</v>
          </cell>
          <cell r="AM87">
            <v>122598.42</v>
          </cell>
          <cell r="AN87">
            <v>394794.94</v>
          </cell>
          <cell r="AO87">
            <v>0</v>
          </cell>
          <cell r="AP87">
            <v>1170885</v>
          </cell>
          <cell r="AQ87">
            <v>0</v>
          </cell>
        </row>
        <row r="88">
          <cell r="A88">
            <v>170</v>
          </cell>
          <cell r="B88">
            <v>83</v>
          </cell>
          <cell r="C88" t="str">
            <v>Retail and Car Park within Choi Fai Estate</v>
          </cell>
          <cell r="E88" t="str">
            <v>Ngau Chi Wan</v>
          </cell>
          <cell r="F88" t="str">
            <v>KL</v>
          </cell>
          <cell r="G88">
            <v>1045</v>
          </cell>
          <cell r="H88">
            <v>0</v>
          </cell>
          <cell r="I88">
            <v>93</v>
          </cell>
          <cell r="J88">
            <v>447106</v>
          </cell>
          <cell r="K88">
            <v>401472</v>
          </cell>
          <cell r="L88">
            <v>10380.9</v>
          </cell>
          <cell r="M88">
            <v>141.1</v>
          </cell>
          <cell r="N88">
            <v>35112</v>
          </cell>
          <cell r="O88">
            <v>0</v>
          </cell>
          <cell r="P88">
            <v>346585.68</v>
          </cell>
          <cell r="Q88">
            <v>100520.32000000001</v>
          </cell>
          <cell r="R88">
            <v>-0.33</v>
          </cell>
          <cell r="S88">
            <v>11880</v>
          </cell>
          <cell r="T88">
            <v>38899.17</v>
          </cell>
          <cell r="U88">
            <v>0</v>
          </cell>
          <cell r="V88">
            <v>0</v>
          </cell>
          <cell r="W88">
            <v>46430</v>
          </cell>
          <cell r="X88">
            <v>0</v>
          </cell>
          <cell r="Y88">
            <v>1747.57</v>
          </cell>
          <cell r="Z88">
            <v>13431.58</v>
          </cell>
          <cell r="AA88">
            <v>0</v>
          </cell>
          <cell r="AB88">
            <v>12</v>
          </cell>
          <cell r="AC88">
            <v>2573455.8199999998</v>
          </cell>
          <cell r="AD88">
            <v>1661708.2799999998</v>
          </cell>
          <cell r="AE88">
            <v>911747.54</v>
          </cell>
          <cell r="AF88">
            <v>56816.67</v>
          </cell>
          <cell r="AG88">
            <v>37890</v>
          </cell>
          <cell r="AH88">
            <v>115299.77</v>
          </cell>
          <cell r="AI88">
            <v>57822</v>
          </cell>
          <cell r="AJ88">
            <v>1228.7</v>
          </cell>
          <cell r="AK88">
            <v>131878.46</v>
          </cell>
          <cell r="AL88">
            <v>22177.38</v>
          </cell>
          <cell r="AM88">
            <v>23632.97</v>
          </cell>
          <cell r="AN88">
            <v>154462.97</v>
          </cell>
          <cell r="AO88">
            <v>0</v>
          </cell>
          <cell r="AP88">
            <v>425838.39</v>
          </cell>
          <cell r="AQ88">
            <v>0</v>
          </cell>
        </row>
        <row r="89">
          <cell r="A89">
            <v>138</v>
          </cell>
          <cell r="B89">
            <v>84</v>
          </cell>
          <cell r="C89" t="str">
            <v>Retail and Car Park within Choi Ha Estate</v>
          </cell>
          <cell r="E89" t="str">
            <v>Kwun Tong</v>
          </cell>
          <cell r="F89" t="str">
            <v>KL</v>
          </cell>
          <cell r="G89">
            <v>21438</v>
          </cell>
          <cell r="H89">
            <v>2364</v>
          </cell>
          <cell r="I89">
            <v>205</v>
          </cell>
          <cell r="J89">
            <v>1905794.61</v>
          </cell>
          <cell r="K89">
            <v>1488384</v>
          </cell>
          <cell r="L89">
            <v>350788.41000000003</v>
          </cell>
          <cell r="M89">
            <v>363</v>
          </cell>
          <cell r="N89">
            <v>66259.199999999997</v>
          </cell>
          <cell r="O89">
            <v>0</v>
          </cell>
          <cell r="P89">
            <v>370423.69000000018</v>
          </cell>
          <cell r="Q89">
            <v>1535370.92</v>
          </cell>
          <cell r="R89">
            <v>17317.740000000002</v>
          </cell>
          <cell r="S89">
            <v>57734.66</v>
          </cell>
          <cell r="T89">
            <v>548371.34</v>
          </cell>
          <cell r="U89">
            <v>0</v>
          </cell>
          <cell r="V89">
            <v>5946.13</v>
          </cell>
          <cell r="W89">
            <v>212821.9</v>
          </cell>
          <cell r="X89">
            <v>573713.09</v>
          </cell>
          <cell r="Y89">
            <v>8683.23</v>
          </cell>
          <cell r="Z89">
            <v>174628.23</v>
          </cell>
          <cell r="AA89">
            <v>80</v>
          </cell>
          <cell r="AB89">
            <v>11127</v>
          </cell>
          <cell r="AC89">
            <v>4730445.7100000009</v>
          </cell>
          <cell r="AD89">
            <v>3717139.9600000009</v>
          </cell>
          <cell r="AE89">
            <v>1013305.75</v>
          </cell>
          <cell r="AF89">
            <v>149116.67000000001</v>
          </cell>
          <cell r="AG89">
            <v>93270</v>
          </cell>
          <cell r="AH89">
            <v>230367.68</v>
          </cell>
          <cell r="AI89">
            <v>-113454.7</v>
          </cell>
          <cell r="AJ89">
            <v>2716.6</v>
          </cell>
          <cell r="AK89">
            <v>246212.43</v>
          </cell>
          <cell r="AL89">
            <v>20196.400000000001</v>
          </cell>
          <cell r="AM89">
            <v>30319.17</v>
          </cell>
          <cell r="AN89">
            <v>72836.490000000005</v>
          </cell>
          <cell r="AO89">
            <v>0</v>
          </cell>
          <cell r="AP89">
            <v>471672.69</v>
          </cell>
          <cell r="AQ89">
            <v>40420</v>
          </cell>
        </row>
        <row r="90">
          <cell r="A90">
            <v>26</v>
          </cell>
          <cell r="B90">
            <v>85</v>
          </cell>
          <cell r="C90" t="str">
            <v>Choi Wan Commercial Complex</v>
          </cell>
          <cell r="E90" t="str">
            <v>Ngau Chi Wan</v>
          </cell>
          <cell r="F90" t="str">
            <v>KL</v>
          </cell>
          <cell r="G90">
            <v>167089</v>
          </cell>
          <cell r="H90">
            <v>10034</v>
          </cell>
          <cell r="I90">
            <v>859</v>
          </cell>
          <cell r="J90">
            <v>73288258.149999991</v>
          </cell>
          <cell r="K90">
            <v>57993580.799999997</v>
          </cell>
          <cell r="L90">
            <v>1589682.75</v>
          </cell>
          <cell r="M90">
            <v>405830.2</v>
          </cell>
          <cell r="N90">
            <v>7453155.5999999996</v>
          </cell>
          <cell r="O90">
            <v>5846008.7999999998</v>
          </cell>
          <cell r="P90">
            <v>56507056.289999992</v>
          </cell>
          <cell r="Q90">
            <v>16781201.859999996</v>
          </cell>
          <cell r="R90">
            <v>868525.99</v>
          </cell>
          <cell r="S90">
            <v>1786534.3</v>
          </cell>
          <cell r="T90">
            <v>5409476.8799999999</v>
          </cell>
          <cell r="U90">
            <v>2605902.41</v>
          </cell>
          <cell r="V90">
            <v>145612.41</v>
          </cell>
          <cell r="W90">
            <v>2401954.31</v>
          </cell>
          <cell r="X90">
            <v>4691498.21</v>
          </cell>
          <cell r="Y90">
            <v>332997.37</v>
          </cell>
          <cell r="Z90">
            <v>664613.96</v>
          </cell>
          <cell r="AA90">
            <v>73977.11</v>
          </cell>
          <cell r="AB90">
            <v>455169.2</v>
          </cell>
          <cell r="AC90">
            <v>10072515.809999999</v>
          </cell>
          <cell r="AD90">
            <v>7486833.629999999</v>
          </cell>
          <cell r="AE90">
            <v>2585682.1799999997</v>
          </cell>
          <cell r="AF90">
            <v>250483.34</v>
          </cell>
          <cell r="AG90">
            <v>157890</v>
          </cell>
          <cell r="AH90">
            <v>1006914.46</v>
          </cell>
          <cell r="AI90">
            <v>359367</v>
          </cell>
          <cell r="AJ90">
            <v>0</v>
          </cell>
          <cell r="AK90">
            <v>204382.95</v>
          </cell>
          <cell r="AL90">
            <v>36484.050000000003</v>
          </cell>
          <cell r="AM90">
            <v>90640.95</v>
          </cell>
          <cell r="AN90">
            <v>481272.11</v>
          </cell>
          <cell r="AO90">
            <v>0</v>
          </cell>
          <cell r="AP90">
            <v>1002963.48</v>
          </cell>
          <cell r="AQ90">
            <v>2198.3000000000002</v>
          </cell>
        </row>
        <row r="91">
          <cell r="A91">
            <v>180</v>
          </cell>
          <cell r="B91">
            <v>86</v>
          </cell>
          <cell r="C91" t="str">
            <v>Car Park within Chuk Yuen (North) Estate</v>
          </cell>
          <cell r="E91" t="str">
            <v>Tsz Wan Shan</v>
          </cell>
          <cell r="F91" t="str">
            <v>KL</v>
          </cell>
          <cell r="G91">
            <v>0</v>
          </cell>
          <cell r="H91">
            <v>0</v>
          </cell>
          <cell r="I91">
            <v>61</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1303281.1199999999</v>
          </cell>
          <cell r="AD91">
            <v>859225.30999999982</v>
          </cell>
          <cell r="AE91">
            <v>444055.81</v>
          </cell>
          <cell r="AF91">
            <v>14366.67</v>
          </cell>
          <cell r="AG91">
            <v>12420</v>
          </cell>
          <cell r="AH91">
            <v>40105.43</v>
          </cell>
          <cell r="AI91">
            <v>11640</v>
          </cell>
          <cell r="AJ91">
            <v>0</v>
          </cell>
          <cell r="AK91">
            <v>36937.79</v>
          </cell>
          <cell r="AL91">
            <v>809.2</v>
          </cell>
          <cell r="AM91">
            <v>18229.21</v>
          </cell>
          <cell r="AN91">
            <v>60648</v>
          </cell>
          <cell r="AO91">
            <v>0</v>
          </cell>
          <cell r="AP91">
            <v>248611.61</v>
          </cell>
          <cell r="AQ91">
            <v>40393.33</v>
          </cell>
        </row>
        <row r="92">
          <cell r="A92">
            <v>19</v>
          </cell>
          <cell r="B92">
            <v>87</v>
          </cell>
          <cell r="C92" t="str">
            <v>Chuk Yuen Plaza</v>
          </cell>
          <cell r="E92" t="str">
            <v>Wong Tai Sin</v>
          </cell>
          <cell r="F92" t="str">
            <v>KL</v>
          </cell>
          <cell r="G92">
            <v>137329</v>
          </cell>
          <cell r="H92">
            <v>10427</v>
          </cell>
          <cell r="I92">
            <v>1103</v>
          </cell>
          <cell r="J92">
            <v>85354325.909999996</v>
          </cell>
          <cell r="K92">
            <v>72565125.599999994</v>
          </cell>
          <cell r="L92">
            <v>2478857.7000000002</v>
          </cell>
          <cell r="M92">
            <v>1834874.6099999999</v>
          </cell>
          <cell r="N92">
            <v>6456192</v>
          </cell>
          <cell r="O92">
            <v>2019276</v>
          </cell>
          <cell r="P92">
            <v>69418245.640000001</v>
          </cell>
          <cell r="Q92">
            <v>15936080.27</v>
          </cell>
          <cell r="R92">
            <v>44891.03</v>
          </cell>
          <cell r="S92">
            <v>2069118.8</v>
          </cell>
          <cell r="T92">
            <v>4083855.23</v>
          </cell>
          <cell r="U92">
            <v>2728792.83</v>
          </cell>
          <cell r="V92">
            <v>75884.36</v>
          </cell>
          <cell r="W92">
            <v>2304985.4300000002</v>
          </cell>
          <cell r="X92">
            <v>4150471.06</v>
          </cell>
          <cell r="Y92">
            <v>682625.67999999993</v>
          </cell>
          <cell r="Z92">
            <v>903084.03</v>
          </cell>
          <cell r="AA92">
            <v>605785.65</v>
          </cell>
          <cell r="AB92">
            <v>400596</v>
          </cell>
          <cell r="AC92">
            <v>14196252.879999999</v>
          </cell>
          <cell r="AD92">
            <v>10212689.709999999</v>
          </cell>
          <cell r="AE92">
            <v>3983563.17</v>
          </cell>
          <cell r="AF92">
            <v>392166.67</v>
          </cell>
          <cell r="AG92">
            <v>239100</v>
          </cell>
          <cell r="AH92">
            <v>1238878.3599999999</v>
          </cell>
          <cell r="AI92">
            <v>468209</v>
          </cell>
          <cell r="AJ92">
            <v>0</v>
          </cell>
          <cell r="AK92">
            <v>219641.57</v>
          </cell>
          <cell r="AL92">
            <v>100686.39</v>
          </cell>
          <cell r="AM92">
            <v>113239.77000000002</v>
          </cell>
          <cell r="AN92">
            <v>867668.91</v>
          </cell>
          <cell r="AO92">
            <v>0</v>
          </cell>
          <cell r="AP92">
            <v>1304797.53</v>
          </cell>
          <cell r="AQ92">
            <v>278053.33</v>
          </cell>
        </row>
        <row r="93">
          <cell r="A93">
            <v>31</v>
          </cell>
          <cell r="B93">
            <v>88</v>
          </cell>
          <cell r="C93" t="str">
            <v>Chung On Shopping Centre</v>
          </cell>
          <cell r="E93" t="str">
            <v>Ma On Shan</v>
          </cell>
          <cell r="F93" t="str">
            <v>NT</v>
          </cell>
          <cell r="G93">
            <v>82776</v>
          </cell>
          <cell r="H93">
            <v>19724</v>
          </cell>
          <cell r="I93">
            <v>995</v>
          </cell>
          <cell r="J93">
            <v>57201413</v>
          </cell>
          <cell r="K93">
            <v>41696100</v>
          </cell>
          <cell r="L93">
            <v>4823996.3</v>
          </cell>
          <cell r="M93">
            <v>3451101.9</v>
          </cell>
          <cell r="N93">
            <v>3496983.6</v>
          </cell>
          <cell r="O93">
            <v>3733231.2</v>
          </cell>
          <cell r="P93">
            <v>44042943.350000001</v>
          </cell>
          <cell r="Q93">
            <v>13158469.65</v>
          </cell>
          <cell r="R93">
            <v>249205.69</v>
          </cell>
          <cell r="S93">
            <v>1500901.35</v>
          </cell>
          <cell r="T93">
            <v>2145667.5699999998</v>
          </cell>
          <cell r="U93">
            <v>2473388.4700000002</v>
          </cell>
          <cell r="V93">
            <v>91499.19</v>
          </cell>
          <cell r="W93">
            <v>2799193.3</v>
          </cell>
          <cell r="X93">
            <v>3737024.31</v>
          </cell>
          <cell r="Y93">
            <v>308911.89</v>
          </cell>
          <cell r="Z93">
            <v>261780.66</v>
          </cell>
          <cell r="AA93">
            <v>512393.26</v>
          </cell>
          <cell r="AB93">
            <v>828611</v>
          </cell>
          <cell r="AC93">
            <v>21327937.98</v>
          </cell>
          <cell r="AD93">
            <v>17307108.329999998</v>
          </cell>
          <cell r="AE93">
            <v>4020829.6500000004</v>
          </cell>
          <cell r="AF93">
            <v>670166.67000000004</v>
          </cell>
          <cell r="AG93">
            <v>405900</v>
          </cell>
          <cell r="AH93">
            <v>1290707.3800000001</v>
          </cell>
          <cell r="AI93">
            <v>299488</v>
          </cell>
          <cell r="AJ93">
            <v>0</v>
          </cell>
          <cell r="AK93">
            <v>287607.37</v>
          </cell>
          <cell r="AL93">
            <v>113723.48</v>
          </cell>
          <cell r="AM93">
            <v>160015.39000000001</v>
          </cell>
          <cell r="AN93">
            <v>427115.74</v>
          </cell>
          <cell r="AO93">
            <v>0</v>
          </cell>
          <cell r="AP93">
            <v>1127253</v>
          </cell>
          <cell r="AQ93">
            <v>529560</v>
          </cell>
        </row>
        <row r="94">
          <cell r="A94">
            <v>120</v>
          </cell>
          <cell r="B94">
            <v>89</v>
          </cell>
          <cell r="C94" t="str">
            <v>Fortune Shopping Centre</v>
          </cell>
          <cell r="E94" t="str">
            <v>Cheung Sha Wan</v>
          </cell>
          <cell r="F94" t="str">
            <v>KL</v>
          </cell>
          <cell r="G94">
            <v>24298</v>
          </cell>
          <cell r="H94">
            <v>2496</v>
          </cell>
          <cell r="I94">
            <v>153</v>
          </cell>
          <cell r="J94">
            <v>12982936.630000001</v>
          </cell>
          <cell r="K94">
            <v>9613176</v>
          </cell>
          <cell r="L94">
            <v>361505.23</v>
          </cell>
          <cell r="M94">
            <v>193408.2</v>
          </cell>
          <cell r="N94">
            <v>1222610.3999999999</v>
          </cell>
          <cell r="O94">
            <v>1592236.8</v>
          </cell>
          <cell r="P94">
            <v>8284892.3500000006</v>
          </cell>
          <cell r="Q94">
            <v>4698044.28</v>
          </cell>
          <cell r="R94">
            <v>10883.21</v>
          </cell>
          <cell r="S94">
            <v>331370.14</v>
          </cell>
          <cell r="T94">
            <v>563232.69999999995</v>
          </cell>
          <cell r="U94">
            <v>1048698.78</v>
          </cell>
          <cell r="V94">
            <v>8561.74</v>
          </cell>
          <cell r="W94">
            <v>1051049.3500000001</v>
          </cell>
          <cell r="X94">
            <v>1606051.16</v>
          </cell>
          <cell r="Y94">
            <v>157158.42000000001</v>
          </cell>
          <cell r="Z94">
            <v>153484.95000000001</v>
          </cell>
          <cell r="AA94">
            <v>5548.18</v>
          </cell>
          <cell r="AB94">
            <v>104259</v>
          </cell>
          <cell r="AC94">
            <v>3028886.27</v>
          </cell>
          <cell r="AD94">
            <v>1923195.65</v>
          </cell>
          <cell r="AE94">
            <v>1105690.6200000001</v>
          </cell>
          <cell r="AF94">
            <v>76266.67</v>
          </cell>
          <cell r="AG94">
            <v>49560</v>
          </cell>
          <cell r="AH94">
            <v>200679.37</v>
          </cell>
          <cell r="AI94">
            <v>107611.1</v>
          </cell>
          <cell r="AJ94">
            <v>1867.1</v>
          </cell>
          <cell r="AK94">
            <v>191017.87</v>
          </cell>
          <cell r="AL94">
            <v>40776.76</v>
          </cell>
          <cell r="AM94">
            <v>20911.440000000002</v>
          </cell>
          <cell r="AN94">
            <v>153484.95000000001</v>
          </cell>
          <cell r="AO94">
            <v>0</v>
          </cell>
          <cell r="AP94">
            <v>464194.73</v>
          </cell>
          <cell r="AQ94">
            <v>0</v>
          </cell>
        </row>
        <row r="95">
          <cell r="A95">
            <v>71</v>
          </cell>
          <cell r="B95">
            <v>90</v>
          </cell>
          <cell r="C95" t="str">
            <v>Fu Cheong Shopping Centre</v>
          </cell>
          <cell r="E95" t="str">
            <v>Sham Shui Po</v>
          </cell>
          <cell r="F95" t="str">
            <v>KL</v>
          </cell>
          <cell r="G95">
            <v>61217</v>
          </cell>
          <cell r="H95">
            <v>7371</v>
          </cell>
          <cell r="I95">
            <v>547</v>
          </cell>
          <cell r="J95">
            <v>29628257.900000002</v>
          </cell>
          <cell r="K95">
            <v>19677604.800000001</v>
          </cell>
          <cell r="L95">
            <v>2583991.2000000002</v>
          </cell>
          <cell r="M95">
            <v>613634.30000000005</v>
          </cell>
          <cell r="N95">
            <v>3122367.6</v>
          </cell>
          <cell r="O95">
            <v>3630660</v>
          </cell>
          <cell r="P95">
            <v>20886252.540000003</v>
          </cell>
          <cell r="Q95">
            <v>8742005.3599999994</v>
          </cell>
          <cell r="R95">
            <v>25784.02</v>
          </cell>
          <cell r="S95">
            <v>613415.92000000004</v>
          </cell>
          <cell r="T95">
            <v>1269613.3500000001</v>
          </cell>
          <cell r="U95">
            <v>2739004.12</v>
          </cell>
          <cell r="V95">
            <v>15083.86</v>
          </cell>
          <cell r="W95">
            <v>1424857.2</v>
          </cell>
          <cell r="X95">
            <v>2606264.1</v>
          </cell>
          <cell r="Y95">
            <v>175158</v>
          </cell>
          <cell r="Z95">
            <v>357118.23</v>
          </cell>
          <cell r="AA95">
            <v>29983.5</v>
          </cell>
          <cell r="AB95">
            <v>124923</v>
          </cell>
          <cell r="AC95">
            <v>11183127.09</v>
          </cell>
          <cell r="AD95">
            <v>8575605.2199999988</v>
          </cell>
          <cell r="AE95">
            <v>2607521.87</v>
          </cell>
          <cell r="AF95">
            <v>230916.67</v>
          </cell>
          <cell r="AG95">
            <v>142350</v>
          </cell>
          <cell r="AH95">
            <v>431454.32999999996</v>
          </cell>
          <cell r="AI95">
            <v>263801</v>
          </cell>
          <cell r="AJ95">
            <v>32.799999999999997</v>
          </cell>
          <cell r="AK95">
            <v>463976.45</v>
          </cell>
          <cell r="AL95">
            <v>42305.04</v>
          </cell>
          <cell r="AM95">
            <v>97449.24</v>
          </cell>
          <cell r="AN95">
            <v>473389.23</v>
          </cell>
          <cell r="AO95">
            <v>0</v>
          </cell>
          <cell r="AP95">
            <v>770488.11</v>
          </cell>
          <cell r="AQ95">
            <v>122813.33</v>
          </cell>
        </row>
        <row r="96">
          <cell r="A96">
            <v>174</v>
          </cell>
          <cell r="B96">
            <v>91</v>
          </cell>
          <cell r="C96" t="str">
            <v>Car Park within Fung Lai Court</v>
          </cell>
          <cell r="E96" t="str">
            <v>Wong Tai Sin</v>
          </cell>
          <cell r="F96" t="str">
            <v>KL</v>
          </cell>
          <cell r="G96">
            <v>0</v>
          </cell>
          <cell r="H96">
            <v>0</v>
          </cell>
          <cell r="I96">
            <v>134</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2685663.1</v>
          </cell>
          <cell r="AD96">
            <v>1696450.13</v>
          </cell>
          <cell r="AE96">
            <v>989212.9700000002</v>
          </cell>
          <cell r="AF96">
            <v>56966.67</v>
          </cell>
          <cell r="AG96">
            <v>37980</v>
          </cell>
          <cell r="AH96">
            <v>159173.26</v>
          </cell>
          <cell r="AI96">
            <v>97262</v>
          </cell>
          <cell r="AJ96">
            <v>438</v>
          </cell>
          <cell r="AK96">
            <v>148596.70000000001</v>
          </cell>
          <cell r="AL96">
            <v>23897.9</v>
          </cell>
          <cell r="AM96">
            <v>16921.759999999995</v>
          </cell>
          <cell r="AN96">
            <v>112680</v>
          </cell>
          <cell r="AO96">
            <v>0</v>
          </cell>
          <cell r="AP96">
            <v>443061.94</v>
          </cell>
          <cell r="AQ96">
            <v>51408</v>
          </cell>
        </row>
        <row r="97">
          <cell r="A97">
            <v>48</v>
          </cell>
          <cell r="B97">
            <v>92</v>
          </cell>
          <cell r="C97" t="str">
            <v>Fung Tak Shopping Centre</v>
          </cell>
          <cell r="E97" t="str">
            <v>Wong Tai Sin</v>
          </cell>
          <cell r="F97" t="str">
            <v>KL</v>
          </cell>
          <cell r="G97">
            <v>72319</v>
          </cell>
          <cell r="H97">
            <v>20179</v>
          </cell>
          <cell r="I97">
            <v>487</v>
          </cell>
          <cell r="J97">
            <v>33496509.140000001</v>
          </cell>
          <cell r="K97">
            <v>27724692</v>
          </cell>
          <cell r="L97">
            <v>1425807.8399999999</v>
          </cell>
          <cell r="M97">
            <v>1180590.5</v>
          </cell>
          <cell r="N97">
            <v>2550484.7999999998</v>
          </cell>
          <cell r="O97">
            <v>614934</v>
          </cell>
          <cell r="P97">
            <v>24365224.620000001</v>
          </cell>
          <cell r="Q97">
            <v>9131284.5199999996</v>
          </cell>
          <cell r="R97">
            <v>65060.41</v>
          </cell>
          <cell r="S97">
            <v>1054766.49</v>
          </cell>
          <cell r="T97">
            <v>2496146.5700000003</v>
          </cell>
          <cell r="U97">
            <v>1348862.65</v>
          </cell>
          <cell r="V97">
            <v>33966.730000000003</v>
          </cell>
          <cell r="W97">
            <v>1190024.21</v>
          </cell>
          <cell r="X97">
            <v>2954791.13</v>
          </cell>
          <cell r="Y97">
            <v>185349.72999999998</v>
          </cell>
          <cell r="Z97">
            <v>253672</v>
          </cell>
          <cell r="AA97">
            <v>68636.5</v>
          </cell>
          <cell r="AB97">
            <v>599835</v>
          </cell>
          <cell r="AC97">
            <v>10965241.480000002</v>
          </cell>
          <cell r="AD97">
            <v>8388605.4300000016</v>
          </cell>
          <cell r="AE97">
            <v>2576636.0500000003</v>
          </cell>
          <cell r="AF97">
            <v>314666.67</v>
          </cell>
          <cell r="AG97">
            <v>192600</v>
          </cell>
          <cell r="AH97">
            <v>572262.61</v>
          </cell>
          <cell r="AI97">
            <v>311878</v>
          </cell>
          <cell r="AJ97">
            <v>3777.4</v>
          </cell>
          <cell r="AK97">
            <v>384039.97</v>
          </cell>
          <cell r="AL97">
            <v>56885.56</v>
          </cell>
          <cell r="AM97">
            <v>64971.370000000054</v>
          </cell>
          <cell r="AN97">
            <v>0</v>
          </cell>
          <cell r="AO97">
            <v>0</v>
          </cell>
          <cell r="AP97">
            <v>983250.41</v>
          </cell>
          <cell r="AQ97">
            <v>264566.67</v>
          </cell>
        </row>
        <row r="98">
          <cell r="A98">
            <v>37</v>
          </cell>
          <cell r="B98">
            <v>93</v>
          </cell>
          <cell r="C98" t="str">
            <v>Heng On Commercial Centre</v>
          </cell>
          <cell r="E98" t="str">
            <v>Ma On Shan</v>
          </cell>
          <cell r="F98" t="str">
            <v>NT</v>
          </cell>
          <cell r="G98">
            <v>115804</v>
          </cell>
          <cell r="H98">
            <v>3993</v>
          </cell>
          <cell r="I98">
            <v>585</v>
          </cell>
          <cell r="J98">
            <v>49102540.600000001</v>
          </cell>
          <cell r="K98">
            <v>40928976</v>
          </cell>
          <cell r="L98">
            <v>1639147</v>
          </cell>
          <cell r="M98">
            <v>1420238.4</v>
          </cell>
          <cell r="N98">
            <v>5114179.2</v>
          </cell>
          <cell r="O98">
            <v>0</v>
          </cell>
          <cell r="P98">
            <v>39623467.409999996</v>
          </cell>
          <cell r="Q98">
            <v>9479073.1900000013</v>
          </cell>
          <cell r="R98">
            <v>-48884.31</v>
          </cell>
          <cell r="S98">
            <v>1197122.94</v>
          </cell>
          <cell r="T98">
            <v>2595074.7800000003</v>
          </cell>
          <cell r="U98">
            <v>721640.1</v>
          </cell>
          <cell r="V98">
            <v>37576.559999999998</v>
          </cell>
          <cell r="W98">
            <v>1616766.62</v>
          </cell>
          <cell r="X98">
            <v>2857266.72</v>
          </cell>
          <cell r="Y98">
            <v>294374.48</v>
          </cell>
          <cell r="Z98">
            <v>147144.35</v>
          </cell>
          <cell r="AA98">
            <v>354365.58</v>
          </cell>
          <cell r="AB98">
            <v>854864</v>
          </cell>
          <cell r="AC98">
            <v>14206067.41</v>
          </cell>
          <cell r="AD98">
            <v>11734057.129999999</v>
          </cell>
          <cell r="AE98">
            <v>2472010.2800000003</v>
          </cell>
          <cell r="AF98">
            <v>423166.67</v>
          </cell>
          <cell r="AG98">
            <v>257700</v>
          </cell>
          <cell r="AH98">
            <v>792631.87</v>
          </cell>
          <cell r="AI98">
            <v>283555</v>
          </cell>
          <cell r="AJ98">
            <v>0</v>
          </cell>
          <cell r="AK98">
            <v>288711.48</v>
          </cell>
          <cell r="AL98">
            <v>83513.62</v>
          </cell>
          <cell r="AM98">
            <v>96672.180000000008</v>
          </cell>
          <cell r="AN98">
            <v>79416</v>
          </cell>
          <cell r="AO98">
            <v>0</v>
          </cell>
          <cell r="AP98">
            <v>854102</v>
          </cell>
          <cell r="AQ98">
            <v>105173.33</v>
          </cell>
        </row>
        <row r="99">
          <cell r="A99">
            <v>36</v>
          </cell>
          <cell r="B99">
            <v>94</v>
          </cell>
          <cell r="C99" t="str">
            <v>Homantin Plaza</v>
          </cell>
          <cell r="E99" t="str">
            <v>Ho Man Tin</v>
          </cell>
          <cell r="F99" t="str">
            <v>KL</v>
          </cell>
          <cell r="G99">
            <v>101826</v>
          </cell>
          <cell r="H99">
            <v>6478</v>
          </cell>
          <cell r="I99">
            <v>299</v>
          </cell>
          <cell r="J99">
            <v>57547035.789999999</v>
          </cell>
          <cell r="K99">
            <v>44644135.200000003</v>
          </cell>
          <cell r="L99">
            <v>1969527.6099999999</v>
          </cell>
          <cell r="M99">
            <v>1366186.98</v>
          </cell>
          <cell r="N99">
            <v>4679036.4000000004</v>
          </cell>
          <cell r="O99">
            <v>4888149.5999999996</v>
          </cell>
          <cell r="P99">
            <v>39670615.739999995</v>
          </cell>
          <cell r="Q99">
            <v>17876420.050000001</v>
          </cell>
          <cell r="R99">
            <v>66124.289999999994</v>
          </cell>
          <cell r="S99">
            <v>1373935.55</v>
          </cell>
          <cell r="T99">
            <v>3297093.39</v>
          </cell>
          <cell r="U99">
            <v>4906797.08</v>
          </cell>
          <cell r="V99">
            <v>74850.149999999994</v>
          </cell>
          <cell r="W99">
            <v>3132854.59</v>
          </cell>
          <cell r="X99">
            <v>5076832.5199999996</v>
          </cell>
          <cell r="Y99">
            <v>185131.95</v>
          </cell>
          <cell r="Z99">
            <v>359748.81</v>
          </cell>
          <cell r="AA99">
            <v>219034.56</v>
          </cell>
          <cell r="AB99">
            <v>624077</v>
          </cell>
          <cell r="AC99">
            <v>10611582.040000001</v>
          </cell>
          <cell r="AD99">
            <v>8457373.0100000016</v>
          </cell>
          <cell r="AE99">
            <v>2154209.0300000003</v>
          </cell>
          <cell r="AF99">
            <v>357166.67</v>
          </cell>
          <cell r="AG99">
            <v>218100</v>
          </cell>
          <cell r="AH99">
            <v>728207.13</v>
          </cell>
          <cell r="AI99">
            <v>203718</v>
          </cell>
          <cell r="AJ99">
            <v>518.5</v>
          </cell>
          <cell r="AK99">
            <v>114572.68</v>
          </cell>
          <cell r="AL99">
            <v>39851.879999999997</v>
          </cell>
          <cell r="AM99">
            <v>79795.240000000049</v>
          </cell>
          <cell r="AN99">
            <v>154178.06</v>
          </cell>
          <cell r="AO99">
            <v>0</v>
          </cell>
          <cell r="AP99">
            <v>751588</v>
          </cell>
          <cell r="AQ99">
            <v>234720</v>
          </cell>
        </row>
        <row r="100">
          <cell r="A100">
            <v>76</v>
          </cell>
          <cell r="B100">
            <v>95</v>
          </cell>
          <cell r="C100" t="str">
            <v>Hoi Fu Shopping Centre</v>
          </cell>
          <cell r="E100" t="str">
            <v>Tai Kok Tsui</v>
          </cell>
          <cell r="F100" t="str">
            <v>KL</v>
          </cell>
          <cell r="G100">
            <v>41237</v>
          </cell>
          <cell r="H100">
            <v>2734</v>
          </cell>
          <cell r="I100">
            <v>225</v>
          </cell>
          <cell r="J100">
            <v>26760568.159999996</v>
          </cell>
          <cell r="K100">
            <v>19272792</v>
          </cell>
          <cell r="L100">
            <v>915317.56</v>
          </cell>
          <cell r="M100">
            <v>1970391.4</v>
          </cell>
          <cell r="N100">
            <v>1815494.4</v>
          </cell>
          <cell r="O100">
            <v>2786572.8</v>
          </cell>
          <cell r="P100">
            <v>19927574.899999999</v>
          </cell>
          <cell r="Q100">
            <v>6832993.2599999998</v>
          </cell>
          <cell r="R100">
            <v>75301.14</v>
          </cell>
          <cell r="S100">
            <v>582742.39</v>
          </cell>
          <cell r="T100">
            <v>1953150.42</v>
          </cell>
          <cell r="U100">
            <v>1569846.51</v>
          </cell>
          <cell r="V100">
            <v>15519.34</v>
          </cell>
          <cell r="W100">
            <v>829333.04</v>
          </cell>
          <cell r="X100">
            <v>2036885.04</v>
          </cell>
          <cell r="Y100">
            <v>79434.900000000009</v>
          </cell>
          <cell r="Z100">
            <v>110671</v>
          </cell>
          <cell r="AA100">
            <v>86866.81</v>
          </cell>
          <cell r="AB100">
            <v>151286.20000000001</v>
          </cell>
          <cell r="AC100">
            <v>8173492.2599999998</v>
          </cell>
          <cell r="AD100">
            <v>6412949.7799999993</v>
          </cell>
          <cell r="AE100">
            <v>1760542.48</v>
          </cell>
          <cell r="AF100">
            <v>251666.67</v>
          </cell>
          <cell r="AG100">
            <v>154800</v>
          </cell>
          <cell r="AH100">
            <v>536310.51</v>
          </cell>
          <cell r="AI100">
            <v>89024</v>
          </cell>
          <cell r="AJ100">
            <v>0</v>
          </cell>
          <cell r="AK100">
            <v>308201.7</v>
          </cell>
          <cell r="AL100">
            <v>40806.239999999998</v>
          </cell>
          <cell r="AM100">
            <v>51406.199999999983</v>
          </cell>
          <cell r="AN100">
            <v>53774</v>
          </cell>
          <cell r="AO100">
            <v>0</v>
          </cell>
          <cell r="AP100">
            <v>597030.34</v>
          </cell>
          <cell r="AQ100">
            <v>213833.33</v>
          </cell>
        </row>
        <row r="101">
          <cell r="A101">
            <v>171</v>
          </cell>
          <cell r="B101">
            <v>96</v>
          </cell>
          <cell r="C101" t="str">
            <v>Car Park within Hong Keung Court</v>
          </cell>
          <cell r="E101" t="str">
            <v>Wang Tau Hom</v>
          </cell>
          <cell r="F101" t="str">
            <v>KL</v>
          </cell>
          <cell r="G101">
            <v>0</v>
          </cell>
          <cell r="H101">
            <v>44</v>
          </cell>
          <cell r="I101">
            <v>93</v>
          </cell>
          <cell r="J101">
            <v>0</v>
          </cell>
          <cell r="K101">
            <v>0</v>
          </cell>
          <cell r="L101">
            <v>0</v>
          </cell>
          <cell r="M101">
            <v>0</v>
          </cell>
          <cell r="N101">
            <v>0</v>
          </cell>
          <cell r="O101">
            <v>0</v>
          </cell>
          <cell r="P101">
            <v>-7172.96</v>
          </cell>
          <cell r="Q101">
            <v>7172.96</v>
          </cell>
          <cell r="R101">
            <v>16703.87</v>
          </cell>
          <cell r="S101">
            <v>25586.28</v>
          </cell>
          <cell r="T101">
            <v>119.05</v>
          </cell>
          <cell r="U101">
            <v>0</v>
          </cell>
          <cell r="V101">
            <v>0</v>
          </cell>
          <cell r="W101">
            <v>7053.91</v>
          </cell>
          <cell r="X101">
            <v>0</v>
          </cell>
          <cell r="Y101">
            <v>0</v>
          </cell>
          <cell r="Z101">
            <v>0</v>
          </cell>
          <cell r="AA101">
            <v>0</v>
          </cell>
          <cell r="AB101">
            <v>0</v>
          </cell>
          <cell r="AC101">
            <v>2865114.82</v>
          </cell>
          <cell r="AD101">
            <v>1951610.5199999998</v>
          </cell>
          <cell r="AE101">
            <v>913504.3</v>
          </cell>
          <cell r="AF101">
            <v>70116.67</v>
          </cell>
          <cell r="AG101">
            <v>45870</v>
          </cell>
          <cell r="AH101">
            <v>130878.25</v>
          </cell>
          <cell r="AI101">
            <v>60820</v>
          </cell>
          <cell r="AJ101">
            <v>6750.5</v>
          </cell>
          <cell r="AK101">
            <v>235079.82</v>
          </cell>
          <cell r="AL101">
            <v>722.54</v>
          </cell>
          <cell r="AM101">
            <v>25609.21</v>
          </cell>
          <cell r="AN101">
            <v>12000</v>
          </cell>
          <cell r="AO101">
            <v>0</v>
          </cell>
          <cell r="AP101">
            <v>456535.56</v>
          </cell>
          <cell r="AQ101">
            <v>0</v>
          </cell>
        </row>
        <row r="102">
          <cell r="A102">
            <v>163</v>
          </cell>
          <cell r="B102">
            <v>97</v>
          </cell>
          <cell r="C102" t="str">
            <v>Retail and Car Park within Hung Hom Estate</v>
          </cell>
          <cell r="E102" t="str">
            <v>Hung Hom</v>
          </cell>
          <cell r="F102" t="str">
            <v>KL</v>
          </cell>
          <cell r="G102">
            <v>3994</v>
          </cell>
          <cell r="H102">
            <v>0</v>
          </cell>
          <cell r="I102">
            <v>45</v>
          </cell>
          <cell r="J102">
            <v>1221690.47</v>
          </cell>
          <cell r="K102">
            <v>1069200</v>
          </cell>
          <cell r="L102">
            <v>18292.07</v>
          </cell>
          <cell r="M102">
            <v>0</v>
          </cell>
          <cell r="N102">
            <v>134198.39999999999</v>
          </cell>
          <cell r="O102">
            <v>0</v>
          </cell>
          <cell r="P102">
            <v>640408.35</v>
          </cell>
          <cell r="Q102">
            <v>581282.12</v>
          </cell>
          <cell r="R102">
            <v>-0.33</v>
          </cell>
          <cell r="S102">
            <v>22831.33</v>
          </cell>
          <cell r="T102">
            <v>525759.80000000005</v>
          </cell>
          <cell r="U102">
            <v>0</v>
          </cell>
          <cell r="V102">
            <v>0</v>
          </cell>
          <cell r="W102">
            <v>35957.31</v>
          </cell>
          <cell r="X102">
            <v>0</v>
          </cell>
          <cell r="Y102">
            <v>4441.58</v>
          </cell>
          <cell r="Z102">
            <v>15123.43</v>
          </cell>
          <cell r="AA102">
            <v>0</v>
          </cell>
          <cell r="AB102">
            <v>0</v>
          </cell>
          <cell r="AC102">
            <v>1487991.3499999999</v>
          </cell>
          <cell r="AD102">
            <v>832111.34999999986</v>
          </cell>
          <cell r="AE102">
            <v>655880</v>
          </cell>
          <cell r="AF102">
            <v>36416.67</v>
          </cell>
          <cell r="AG102">
            <v>25650</v>
          </cell>
          <cell r="AH102">
            <v>75606.559999999998</v>
          </cell>
          <cell r="AI102">
            <v>35227.9</v>
          </cell>
          <cell r="AJ102">
            <v>259.2</v>
          </cell>
          <cell r="AK102">
            <v>82993.490000000005</v>
          </cell>
          <cell r="AL102">
            <v>23521.4</v>
          </cell>
          <cell r="AM102">
            <v>14518.55</v>
          </cell>
          <cell r="AN102">
            <v>29357.34</v>
          </cell>
          <cell r="AO102">
            <v>0</v>
          </cell>
          <cell r="AP102">
            <v>407935.45</v>
          </cell>
          <cell r="AQ102">
            <v>0</v>
          </cell>
        </row>
        <row r="103">
          <cell r="A103">
            <v>80</v>
          </cell>
          <cell r="B103">
            <v>98</v>
          </cell>
          <cell r="C103" t="str">
            <v>Kai Yip Commercial Centre</v>
          </cell>
          <cell r="E103" t="str">
            <v>Kwun Tong</v>
          </cell>
          <cell r="F103" t="str">
            <v>KL</v>
          </cell>
          <cell r="G103">
            <v>76139</v>
          </cell>
          <cell r="H103">
            <v>1076</v>
          </cell>
          <cell r="I103">
            <v>383</v>
          </cell>
          <cell r="J103">
            <v>25762920.48</v>
          </cell>
          <cell r="K103">
            <v>22632972</v>
          </cell>
          <cell r="L103">
            <v>651528.88</v>
          </cell>
          <cell r="M103">
            <v>242436.8</v>
          </cell>
          <cell r="N103">
            <v>2235982.7999999998</v>
          </cell>
          <cell r="O103">
            <v>0</v>
          </cell>
          <cell r="P103">
            <v>19274961.32</v>
          </cell>
          <cell r="Q103">
            <v>6487959.1600000001</v>
          </cell>
          <cell r="R103">
            <v>18624.419999999998</v>
          </cell>
          <cell r="S103">
            <v>687132.69</v>
          </cell>
          <cell r="T103">
            <v>2270332.5300000003</v>
          </cell>
          <cell r="U103">
            <v>356613.08</v>
          </cell>
          <cell r="V103">
            <v>78173.2</v>
          </cell>
          <cell r="W103">
            <v>481108.84</v>
          </cell>
          <cell r="X103">
            <v>2474714.96</v>
          </cell>
          <cell r="Y103">
            <v>194472.81999999998</v>
          </cell>
          <cell r="Z103">
            <v>344566.7</v>
          </cell>
          <cell r="AA103">
            <v>19075.03</v>
          </cell>
          <cell r="AB103">
            <v>268902</v>
          </cell>
          <cell r="AC103">
            <v>4159052.39</v>
          </cell>
          <cell r="AD103">
            <v>2682305.9700000002</v>
          </cell>
          <cell r="AE103">
            <v>1476746.42</v>
          </cell>
          <cell r="AF103">
            <v>63183.34</v>
          </cell>
          <cell r="AG103">
            <v>45510</v>
          </cell>
          <cell r="AH103">
            <v>452894.93</v>
          </cell>
          <cell r="AI103">
            <v>144083</v>
          </cell>
          <cell r="AJ103">
            <v>0</v>
          </cell>
          <cell r="AK103">
            <v>122385.1</v>
          </cell>
          <cell r="AL103">
            <v>23708.35</v>
          </cell>
          <cell r="AM103">
            <v>58053.919999999998</v>
          </cell>
          <cell r="AN103">
            <v>229711.13</v>
          </cell>
          <cell r="AO103">
            <v>0</v>
          </cell>
          <cell r="AP103">
            <v>790111.58</v>
          </cell>
          <cell r="AQ103">
            <v>0</v>
          </cell>
        </row>
        <row r="104">
          <cell r="A104">
            <v>173</v>
          </cell>
          <cell r="B104">
            <v>99</v>
          </cell>
          <cell r="C104" t="str">
            <v>Car Park within Kam On Court</v>
          </cell>
          <cell r="E104" t="str">
            <v>Ma On Shan</v>
          </cell>
          <cell r="F104" t="str">
            <v>NT</v>
          </cell>
          <cell r="G104">
            <v>0</v>
          </cell>
          <cell r="H104">
            <v>0</v>
          </cell>
          <cell r="I104">
            <v>238</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2697380.2699999996</v>
          </cell>
          <cell r="AD104">
            <v>1947546.4899999995</v>
          </cell>
          <cell r="AE104">
            <v>749833.78</v>
          </cell>
          <cell r="AF104">
            <v>54616.67</v>
          </cell>
          <cell r="AG104">
            <v>36570</v>
          </cell>
          <cell r="AH104">
            <v>112263.19</v>
          </cell>
          <cell r="AI104">
            <v>67793</v>
          </cell>
          <cell r="AJ104">
            <v>409.3</v>
          </cell>
          <cell r="AK104">
            <v>171906.57</v>
          </cell>
          <cell r="AL104">
            <v>79393.039999999994</v>
          </cell>
          <cell r="AM104">
            <v>20687.2</v>
          </cell>
          <cell r="AN104">
            <v>0</v>
          </cell>
          <cell r="AO104">
            <v>0</v>
          </cell>
          <cell r="AP104">
            <v>318458</v>
          </cell>
          <cell r="AQ104">
            <v>0</v>
          </cell>
        </row>
        <row r="105">
          <cell r="A105">
            <v>77</v>
          </cell>
          <cell r="B105">
            <v>100</v>
          </cell>
          <cell r="C105" t="str">
            <v>Kam Tai Shopping Centre</v>
          </cell>
          <cell r="E105" t="str">
            <v>Ma On Shan</v>
          </cell>
          <cell r="F105" t="str">
            <v>NT</v>
          </cell>
          <cell r="G105">
            <v>45709</v>
          </cell>
          <cell r="H105">
            <v>2149</v>
          </cell>
          <cell r="I105">
            <v>758</v>
          </cell>
          <cell r="J105">
            <v>19584061.460000001</v>
          </cell>
          <cell r="K105">
            <v>14787132</v>
          </cell>
          <cell r="L105">
            <v>521065.06</v>
          </cell>
          <cell r="M105">
            <v>1297786</v>
          </cell>
          <cell r="N105">
            <v>1293508.8</v>
          </cell>
          <cell r="O105">
            <v>1684569.6</v>
          </cell>
          <cell r="P105">
            <v>13309280.600000001</v>
          </cell>
          <cell r="Q105">
            <v>6274780.8599999994</v>
          </cell>
          <cell r="R105">
            <v>-248013.32</v>
          </cell>
          <cell r="S105">
            <v>207544.21</v>
          </cell>
          <cell r="T105">
            <v>1648454.15</v>
          </cell>
          <cell r="U105">
            <v>1264767.45</v>
          </cell>
          <cell r="V105">
            <v>50708.66</v>
          </cell>
          <cell r="W105">
            <v>1105250.5900000001</v>
          </cell>
          <cell r="X105">
            <v>1491572.67</v>
          </cell>
          <cell r="Y105">
            <v>121097.1</v>
          </cell>
          <cell r="Z105">
            <v>121857.31</v>
          </cell>
          <cell r="AA105">
            <v>94338.93</v>
          </cell>
          <cell r="AB105">
            <v>376734</v>
          </cell>
          <cell r="AC105">
            <v>16729796.48</v>
          </cell>
          <cell r="AD105">
            <v>14237493.57</v>
          </cell>
          <cell r="AE105">
            <v>2492302.91</v>
          </cell>
          <cell r="AF105">
            <v>537666.67000000004</v>
          </cell>
          <cell r="AG105">
            <v>326400</v>
          </cell>
          <cell r="AH105">
            <v>988986.01</v>
          </cell>
          <cell r="AI105">
            <v>323814.59999999998</v>
          </cell>
          <cell r="AJ105">
            <v>0</v>
          </cell>
          <cell r="AK105">
            <v>140247.57999999999</v>
          </cell>
          <cell r="AL105">
            <v>61195</v>
          </cell>
          <cell r="AM105">
            <v>81506.5</v>
          </cell>
          <cell r="AN105">
            <v>52224.56</v>
          </cell>
          <cell r="AO105">
            <v>0</v>
          </cell>
          <cell r="AP105">
            <v>969248</v>
          </cell>
          <cell r="AQ105">
            <v>0</v>
          </cell>
        </row>
        <row r="106">
          <cell r="A106">
            <v>109</v>
          </cell>
          <cell r="B106">
            <v>101</v>
          </cell>
          <cell r="C106" t="str">
            <v>Kam Ying Court Shopping Centre</v>
          </cell>
          <cell r="E106" t="str">
            <v>Ma On Shan</v>
          </cell>
          <cell r="F106" t="str">
            <v>NT</v>
          </cell>
          <cell r="G106">
            <v>37260</v>
          </cell>
          <cell r="H106">
            <v>641</v>
          </cell>
          <cell r="I106">
            <v>492</v>
          </cell>
          <cell r="J106">
            <v>11733989.5</v>
          </cell>
          <cell r="K106">
            <v>10505520</v>
          </cell>
          <cell r="L106">
            <v>74757</v>
          </cell>
          <cell r="M106">
            <v>149008.9</v>
          </cell>
          <cell r="N106">
            <v>1004703.6</v>
          </cell>
          <cell r="O106">
            <v>0</v>
          </cell>
          <cell r="P106">
            <v>7396196.6899999995</v>
          </cell>
          <cell r="Q106">
            <v>4337792.8100000005</v>
          </cell>
          <cell r="R106">
            <v>-3.34</v>
          </cell>
          <cell r="S106">
            <v>255064.21</v>
          </cell>
          <cell r="T106">
            <v>1741191.5699999998</v>
          </cell>
          <cell r="U106">
            <v>303630.46000000002</v>
          </cell>
          <cell r="V106">
            <v>34018.589999999997</v>
          </cell>
          <cell r="W106">
            <v>643846.72</v>
          </cell>
          <cell r="X106">
            <v>1263422.8</v>
          </cell>
          <cell r="Y106">
            <v>75873.289999999994</v>
          </cell>
          <cell r="Z106">
            <v>0</v>
          </cell>
          <cell r="AA106">
            <v>160249.38</v>
          </cell>
          <cell r="AB106">
            <v>115560</v>
          </cell>
          <cell r="AC106">
            <v>8940413.5300000012</v>
          </cell>
          <cell r="AD106">
            <v>7118053.5700000012</v>
          </cell>
          <cell r="AE106">
            <v>1822359.96</v>
          </cell>
          <cell r="AF106">
            <v>285416.67</v>
          </cell>
          <cell r="AG106">
            <v>175050</v>
          </cell>
          <cell r="AH106">
            <v>644496.92999999993</v>
          </cell>
          <cell r="AI106">
            <v>210999</v>
          </cell>
          <cell r="AJ106">
            <v>0</v>
          </cell>
          <cell r="AK106">
            <v>408280.46</v>
          </cell>
          <cell r="AL106">
            <v>72322.22</v>
          </cell>
          <cell r="AM106">
            <v>41350.61</v>
          </cell>
          <cell r="AN106">
            <v>0</v>
          </cell>
          <cell r="AO106">
            <v>0</v>
          </cell>
          <cell r="AP106">
            <v>628941</v>
          </cell>
          <cell r="AQ106">
            <v>0</v>
          </cell>
        </row>
        <row r="107">
          <cell r="A107">
            <v>172</v>
          </cell>
          <cell r="B107">
            <v>102</v>
          </cell>
          <cell r="C107" t="str">
            <v>Car Park within King Lai Court</v>
          </cell>
          <cell r="E107" t="str">
            <v>Choi Hung</v>
          </cell>
          <cell r="F107" t="str">
            <v>KL</v>
          </cell>
          <cell r="G107">
            <v>0</v>
          </cell>
          <cell r="H107">
            <v>0</v>
          </cell>
          <cell r="I107">
            <v>158</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2714569.52</v>
          </cell>
          <cell r="AD107">
            <v>1907474.0899999999</v>
          </cell>
          <cell r="AE107">
            <v>807095.43</v>
          </cell>
          <cell r="AF107">
            <v>60616.67</v>
          </cell>
          <cell r="AG107">
            <v>40170</v>
          </cell>
          <cell r="AH107">
            <v>189973.27</v>
          </cell>
          <cell r="AI107">
            <v>27386</v>
          </cell>
          <cell r="AJ107">
            <v>559.5</v>
          </cell>
          <cell r="AK107">
            <v>161617.57</v>
          </cell>
          <cell r="AL107">
            <v>36319.94</v>
          </cell>
          <cell r="AM107">
            <v>18168.170000000002</v>
          </cell>
          <cell r="AN107">
            <v>0</v>
          </cell>
          <cell r="AO107">
            <v>0</v>
          </cell>
          <cell r="AP107">
            <v>462257.58</v>
          </cell>
          <cell r="AQ107">
            <v>0</v>
          </cell>
        </row>
        <row r="108">
          <cell r="A108">
            <v>99</v>
          </cell>
          <cell r="B108">
            <v>103</v>
          </cell>
          <cell r="C108" t="str">
            <v>Lai Kok Shopping Centre</v>
          </cell>
          <cell r="E108" t="str">
            <v>Sham Shui Po</v>
          </cell>
          <cell r="F108" t="str">
            <v>KL</v>
          </cell>
          <cell r="G108">
            <v>81133</v>
          </cell>
          <cell r="H108">
            <v>901</v>
          </cell>
          <cell r="I108">
            <v>140</v>
          </cell>
          <cell r="J108">
            <v>18105639.000000004</v>
          </cell>
          <cell r="K108">
            <v>12123670.800000001</v>
          </cell>
          <cell r="L108">
            <v>347147.3</v>
          </cell>
          <cell r="M108">
            <v>75007.3</v>
          </cell>
          <cell r="N108">
            <v>3787440</v>
          </cell>
          <cell r="O108">
            <v>1772373.6</v>
          </cell>
          <cell r="P108">
            <v>11398210.230000004</v>
          </cell>
          <cell r="Q108">
            <v>6707428.7700000005</v>
          </cell>
          <cell r="R108">
            <v>61302.55</v>
          </cell>
          <cell r="S108">
            <v>433338.3</v>
          </cell>
          <cell r="T108">
            <v>993269.12999999989</v>
          </cell>
          <cell r="U108">
            <v>1237511</v>
          </cell>
          <cell r="V108">
            <v>15658.4</v>
          </cell>
          <cell r="W108">
            <v>993632.87</v>
          </cell>
          <cell r="X108">
            <v>2540521.63</v>
          </cell>
          <cell r="Y108">
            <v>165705.03</v>
          </cell>
          <cell r="Z108">
            <v>552724.68000000005</v>
          </cell>
          <cell r="AA108">
            <v>30093.83</v>
          </cell>
          <cell r="AB108">
            <v>178312.2</v>
          </cell>
          <cell r="AC108">
            <v>3432968.62</v>
          </cell>
          <cell r="AD108">
            <v>2542929.38</v>
          </cell>
          <cell r="AE108">
            <v>890039.24000000011</v>
          </cell>
          <cell r="AF108">
            <v>105466.67</v>
          </cell>
          <cell r="AG108">
            <v>67080</v>
          </cell>
          <cell r="AH108">
            <v>193072.32</v>
          </cell>
          <cell r="AI108">
            <v>19642</v>
          </cell>
          <cell r="AJ108">
            <v>0</v>
          </cell>
          <cell r="AK108">
            <v>92840.22</v>
          </cell>
          <cell r="AL108">
            <v>20428.68</v>
          </cell>
          <cell r="AM108">
            <v>38698.51999999999</v>
          </cell>
          <cell r="AN108">
            <v>174544.61</v>
          </cell>
          <cell r="AO108">
            <v>0</v>
          </cell>
          <cell r="AP108">
            <v>309591.87</v>
          </cell>
          <cell r="AQ108">
            <v>61746.67</v>
          </cell>
        </row>
        <row r="109">
          <cell r="A109">
            <v>155</v>
          </cell>
          <cell r="B109">
            <v>104</v>
          </cell>
          <cell r="C109" t="str">
            <v>Car Park within Lai On Estate</v>
          </cell>
          <cell r="E109" t="str">
            <v>Sham Shui Po</v>
          </cell>
          <cell r="F109" t="str">
            <v>KL</v>
          </cell>
          <cell r="G109">
            <v>0</v>
          </cell>
          <cell r="H109">
            <v>0</v>
          </cell>
          <cell r="I109">
            <v>181</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5156626.34</v>
          </cell>
          <cell r="AD109">
            <v>3504897.17</v>
          </cell>
          <cell r="AE109">
            <v>1651729.17</v>
          </cell>
          <cell r="AF109">
            <v>166166.67000000001</v>
          </cell>
          <cell r="AG109">
            <v>103500</v>
          </cell>
          <cell r="AH109">
            <v>242058.36</v>
          </cell>
          <cell r="AI109">
            <v>96109.32</v>
          </cell>
          <cell r="AJ109">
            <v>2571.9</v>
          </cell>
          <cell r="AK109">
            <v>241964.88</v>
          </cell>
          <cell r="AL109">
            <v>27869.32</v>
          </cell>
          <cell r="AM109">
            <v>36750.67</v>
          </cell>
          <cell r="AN109">
            <v>249033.63</v>
          </cell>
          <cell r="AO109">
            <v>0</v>
          </cell>
          <cell r="AP109">
            <v>666969.44999999995</v>
          </cell>
          <cell r="AQ109">
            <v>60793.33</v>
          </cell>
        </row>
        <row r="110">
          <cell r="A110">
            <v>69</v>
          </cell>
          <cell r="B110">
            <v>105</v>
          </cell>
          <cell r="C110" t="str">
            <v>Lee On Shopping Centre</v>
          </cell>
          <cell r="E110" t="str">
            <v>Ma On Shan</v>
          </cell>
          <cell r="F110" t="str">
            <v>NT</v>
          </cell>
          <cell r="G110">
            <v>49497</v>
          </cell>
          <cell r="H110">
            <v>5202</v>
          </cell>
          <cell r="I110">
            <v>390</v>
          </cell>
          <cell r="J110">
            <v>26410677.200000003</v>
          </cell>
          <cell r="K110">
            <v>22663485.600000001</v>
          </cell>
          <cell r="L110">
            <v>981512.3</v>
          </cell>
          <cell r="M110">
            <v>528819.30000000005</v>
          </cell>
          <cell r="N110">
            <v>2236860</v>
          </cell>
          <cell r="O110">
            <v>0</v>
          </cell>
          <cell r="P110">
            <v>19902920.380000003</v>
          </cell>
          <cell r="Q110">
            <v>6507756.8199999994</v>
          </cell>
          <cell r="R110">
            <v>-5426.37</v>
          </cell>
          <cell r="S110">
            <v>631681.43999999994</v>
          </cell>
          <cell r="T110">
            <v>1647370.97</v>
          </cell>
          <cell r="U110">
            <v>499398.37</v>
          </cell>
          <cell r="V110">
            <v>16009.01</v>
          </cell>
          <cell r="W110">
            <v>911882.92</v>
          </cell>
          <cell r="X110">
            <v>2375019.31</v>
          </cell>
          <cell r="Y110">
            <v>141751.19</v>
          </cell>
          <cell r="Z110">
            <v>271977.78000000003</v>
          </cell>
          <cell r="AA110">
            <v>184349.27</v>
          </cell>
          <cell r="AB110">
            <v>459998</v>
          </cell>
          <cell r="AC110">
            <v>10441565.26</v>
          </cell>
          <cell r="AD110">
            <v>8325051.7599999998</v>
          </cell>
          <cell r="AE110">
            <v>2116513.5</v>
          </cell>
          <cell r="AF110">
            <v>339666.67</v>
          </cell>
          <cell r="AG110">
            <v>207600</v>
          </cell>
          <cell r="AH110">
            <v>523709.3</v>
          </cell>
          <cell r="AI110">
            <v>177070</v>
          </cell>
          <cell r="AJ110">
            <v>0</v>
          </cell>
          <cell r="AK110">
            <v>173302.88</v>
          </cell>
          <cell r="AL110">
            <v>79457.38</v>
          </cell>
          <cell r="AM110">
            <v>56858.86</v>
          </cell>
          <cell r="AN110">
            <v>332417.38</v>
          </cell>
          <cell r="AO110">
            <v>0</v>
          </cell>
          <cell r="AP110">
            <v>672587</v>
          </cell>
          <cell r="AQ110">
            <v>77553.33</v>
          </cell>
        </row>
        <row r="111">
          <cell r="A111">
            <v>87</v>
          </cell>
          <cell r="B111">
            <v>106</v>
          </cell>
          <cell r="C111" t="str">
            <v>Lei Cheng Uk Shopping Centre</v>
          </cell>
          <cell r="E111" t="str">
            <v>Cheung Sha Wan</v>
          </cell>
          <cell r="F111" t="str">
            <v>KL</v>
          </cell>
          <cell r="G111">
            <v>73919</v>
          </cell>
          <cell r="H111">
            <v>8094</v>
          </cell>
          <cell r="I111">
            <v>461</v>
          </cell>
          <cell r="J111">
            <v>16318583.799999999</v>
          </cell>
          <cell r="K111">
            <v>13260060</v>
          </cell>
          <cell r="L111">
            <v>228310.1</v>
          </cell>
          <cell r="M111">
            <v>247633.7</v>
          </cell>
          <cell r="N111">
            <v>2582580</v>
          </cell>
          <cell r="O111">
            <v>0</v>
          </cell>
          <cell r="P111">
            <v>12933885.719999999</v>
          </cell>
          <cell r="Q111">
            <v>3384698.08</v>
          </cell>
          <cell r="R111">
            <v>-4722.87</v>
          </cell>
          <cell r="S111">
            <v>337464.71</v>
          </cell>
          <cell r="T111">
            <v>938611.28</v>
          </cell>
          <cell r="U111">
            <v>173669.8</v>
          </cell>
          <cell r="V111">
            <v>5128.1499999999996</v>
          </cell>
          <cell r="W111">
            <v>280078.23</v>
          </cell>
          <cell r="X111">
            <v>1079513.8500000001</v>
          </cell>
          <cell r="Y111">
            <v>102138.76999999999</v>
          </cell>
          <cell r="Z111">
            <v>718200</v>
          </cell>
          <cell r="AA111">
            <v>10777</v>
          </cell>
          <cell r="AB111">
            <v>76581</v>
          </cell>
          <cell r="AC111">
            <v>10822191.67</v>
          </cell>
          <cell r="AD111">
            <v>8610764.9900000002</v>
          </cell>
          <cell r="AE111">
            <v>2211426.6799999997</v>
          </cell>
          <cell r="AF111">
            <v>276643.34000000003</v>
          </cell>
          <cell r="AG111">
            <v>177300</v>
          </cell>
          <cell r="AH111">
            <v>636840.53</v>
          </cell>
          <cell r="AI111">
            <v>123696</v>
          </cell>
          <cell r="AJ111">
            <v>111.7</v>
          </cell>
          <cell r="AK111">
            <v>92653.56</v>
          </cell>
          <cell r="AL111">
            <v>49714</v>
          </cell>
          <cell r="AM111">
            <v>64656.869999999995</v>
          </cell>
          <cell r="AN111">
            <v>431628</v>
          </cell>
          <cell r="AO111">
            <v>0</v>
          </cell>
          <cell r="AP111">
            <v>940913.21</v>
          </cell>
          <cell r="AQ111">
            <v>54110</v>
          </cell>
        </row>
        <row r="112">
          <cell r="A112">
            <v>1</v>
          </cell>
          <cell r="B112">
            <v>107</v>
          </cell>
          <cell r="C112" t="str">
            <v>Lok Fu Plaza</v>
          </cell>
          <cell r="E112" t="str">
            <v>Wang Tau Hom</v>
          </cell>
          <cell r="F112" t="str">
            <v>KL</v>
          </cell>
          <cell r="G112">
            <v>390794</v>
          </cell>
          <cell r="H112">
            <v>25541</v>
          </cell>
          <cell r="I112">
            <v>793</v>
          </cell>
          <cell r="J112">
            <v>294142647.60000002</v>
          </cell>
          <cell r="K112">
            <v>243668607.59999999</v>
          </cell>
          <cell r="L112">
            <v>6309342.4000000004</v>
          </cell>
          <cell r="M112">
            <v>2340294.7999999998</v>
          </cell>
          <cell r="N112">
            <v>20385237.600000001</v>
          </cell>
          <cell r="O112">
            <v>21439165.199999999</v>
          </cell>
          <cell r="P112">
            <v>207866446.86000001</v>
          </cell>
          <cell r="Q112">
            <v>86276200.739999995</v>
          </cell>
          <cell r="R112">
            <v>198202.32</v>
          </cell>
          <cell r="S112">
            <v>6971104.3799999999</v>
          </cell>
          <cell r="T112">
            <v>16847741.189999998</v>
          </cell>
          <cell r="U112">
            <v>11269006.939999999</v>
          </cell>
          <cell r="V112">
            <v>1227556.19</v>
          </cell>
          <cell r="W112">
            <v>7153929.96</v>
          </cell>
          <cell r="X112">
            <v>14644147.42</v>
          </cell>
          <cell r="Y112">
            <v>2413810.63</v>
          </cell>
          <cell r="Z112">
            <v>3382847.52</v>
          </cell>
          <cell r="AA112">
            <v>19194552.09</v>
          </cell>
          <cell r="AB112">
            <v>10142608.800000001</v>
          </cell>
          <cell r="AC112">
            <v>19966215.589999996</v>
          </cell>
          <cell r="AD112">
            <v>14732745.969999997</v>
          </cell>
          <cell r="AE112">
            <v>5233469.6199999992</v>
          </cell>
          <cell r="AF112">
            <v>367661.68</v>
          </cell>
          <cell r="AG112">
            <v>239565</v>
          </cell>
          <cell r="AH112">
            <v>1289376.8899999999</v>
          </cell>
          <cell r="AI112">
            <v>113652</v>
          </cell>
          <cell r="AJ112">
            <v>2289.6999999999998</v>
          </cell>
          <cell r="AK112">
            <v>635618.86</v>
          </cell>
          <cell r="AL112">
            <v>153785.62</v>
          </cell>
          <cell r="AM112">
            <v>515090.33999999997</v>
          </cell>
          <cell r="AN112">
            <v>742576.27</v>
          </cell>
          <cell r="AO112">
            <v>0</v>
          </cell>
          <cell r="AP112">
            <v>1874488.48</v>
          </cell>
          <cell r="AQ112">
            <v>588741.67000000004</v>
          </cell>
        </row>
        <row r="113">
          <cell r="A113">
            <v>181</v>
          </cell>
          <cell r="B113">
            <v>108</v>
          </cell>
          <cell r="C113" t="str">
            <v>Car Park within Lower Wong Tai Sin (I) Estate</v>
          </cell>
          <cell r="E113" t="str">
            <v>Wong Tai Sin</v>
          </cell>
          <cell r="F113" t="str">
            <v>KL</v>
          </cell>
          <cell r="G113">
            <v>0</v>
          </cell>
          <cell r="H113">
            <v>0</v>
          </cell>
          <cell r="I113">
            <v>7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1121521.28</v>
          </cell>
          <cell r="AD113">
            <v>806251.83000000007</v>
          </cell>
          <cell r="AE113">
            <v>315269.45</v>
          </cell>
          <cell r="AF113">
            <v>22516.67</v>
          </cell>
          <cell r="AG113">
            <v>17310</v>
          </cell>
          <cell r="AH113">
            <v>81250</v>
          </cell>
          <cell r="AI113">
            <v>0</v>
          </cell>
          <cell r="AJ113">
            <v>0</v>
          </cell>
          <cell r="AK113">
            <v>126876.58</v>
          </cell>
          <cell r="AL113">
            <v>21143.200000000001</v>
          </cell>
          <cell r="AM113">
            <v>8994.59</v>
          </cell>
          <cell r="AN113">
            <v>183.89</v>
          </cell>
          <cell r="AO113">
            <v>0</v>
          </cell>
          <cell r="AP113">
            <v>118244.52</v>
          </cell>
          <cell r="AQ113">
            <v>0</v>
          </cell>
        </row>
        <row r="114">
          <cell r="A114">
            <v>11</v>
          </cell>
          <cell r="B114">
            <v>109</v>
          </cell>
          <cell r="C114" t="str">
            <v>Lung Cheung Plaza</v>
          </cell>
          <cell r="E114" t="str">
            <v>Wong Tai Sin</v>
          </cell>
          <cell r="F114" t="str">
            <v>KL</v>
          </cell>
          <cell r="G114">
            <v>152785</v>
          </cell>
          <cell r="H114">
            <v>11340</v>
          </cell>
          <cell r="I114">
            <v>473</v>
          </cell>
          <cell r="J114">
            <v>126029901.59999999</v>
          </cell>
          <cell r="K114">
            <v>95963490</v>
          </cell>
          <cell r="L114">
            <v>6011233.2999999998</v>
          </cell>
          <cell r="M114">
            <v>7960441.0999999996</v>
          </cell>
          <cell r="N114">
            <v>7854028.7999999998</v>
          </cell>
          <cell r="O114">
            <v>8240708.4000000004</v>
          </cell>
          <cell r="P114">
            <v>98523516.489999995</v>
          </cell>
          <cell r="Q114">
            <v>27506385.109999999</v>
          </cell>
          <cell r="R114">
            <v>73866.84</v>
          </cell>
          <cell r="S114">
            <v>2833000.5</v>
          </cell>
          <cell r="T114">
            <v>4888591.34</v>
          </cell>
          <cell r="U114">
            <v>7736133.6100000003</v>
          </cell>
          <cell r="V114">
            <v>74828.34</v>
          </cell>
          <cell r="W114">
            <v>3671934.25</v>
          </cell>
          <cell r="X114">
            <v>7182995.8099999996</v>
          </cell>
          <cell r="Y114">
            <v>1046436.55</v>
          </cell>
          <cell r="Z114">
            <v>736365.25</v>
          </cell>
          <cell r="AA114">
            <v>1390662.16</v>
          </cell>
          <cell r="AB114">
            <v>778437.8</v>
          </cell>
          <cell r="AC114">
            <v>9898471.6900000013</v>
          </cell>
          <cell r="AD114">
            <v>6677955.910000002</v>
          </cell>
          <cell r="AE114">
            <v>3220515.78</v>
          </cell>
          <cell r="AF114">
            <v>280416.67</v>
          </cell>
          <cell r="AG114">
            <v>172050</v>
          </cell>
          <cell r="AH114">
            <v>557621.79</v>
          </cell>
          <cell r="AI114">
            <v>451866</v>
          </cell>
          <cell r="AJ114">
            <v>0</v>
          </cell>
          <cell r="AK114">
            <v>440410.21</v>
          </cell>
          <cell r="AL114">
            <v>38586.839999999997</v>
          </cell>
          <cell r="AM114">
            <v>77981.349999999977</v>
          </cell>
          <cell r="AN114">
            <v>379339.63</v>
          </cell>
          <cell r="AO114">
            <v>0</v>
          </cell>
          <cell r="AP114">
            <v>994671.75</v>
          </cell>
          <cell r="AQ114">
            <v>385193.33</v>
          </cell>
        </row>
        <row r="115">
          <cell r="A115">
            <v>146</v>
          </cell>
          <cell r="B115">
            <v>110</v>
          </cell>
          <cell r="C115" t="str">
            <v>Retail and Car Park within Nam Cheong Estate</v>
          </cell>
          <cell r="E115" t="str">
            <v>Sham Shui Po</v>
          </cell>
          <cell r="F115" t="str">
            <v>KL</v>
          </cell>
          <cell r="G115">
            <v>8112</v>
          </cell>
          <cell r="H115">
            <v>0</v>
          </cell>
          <cell r="I115">
            <v>156</v>
          </cell>
          <cell r="J115">
            <v>1805205.2</v>
          </cell>
          <cell r="K115">
            <v>1511822.4</v>
          </cell>
          <cell r="L115">
            <v>18699.099999999999</v>
          </cell>
          <cell r="M115">
            <v>2120.5</v>
          </cell>
          <cell r="N115">
            <v>272563.20000000001</v>
          </cell>
          <cell r="O115">
            <v>0</v>
          </cell>
          <cell r="P115">
            <v>1089163.01</v>
          </cell>
          <cell r="Q115">
            <v>716042.19</v>
          </cell>
          <cell r="R115">
            <v>-0.67</v>
          </cell>
          <cell r="S115">
            <v>36123</v>
          </cell>
          <cell r="T115">
            <v>471526.85</v>
          </cell>
          <cell r="U115">
            <v>2363.7399999999998</v>
          </cell>
          <cell r="V115">
            <v>3422.41</v>
          </cell>
          <cell r="W115">
            <v>79283.37</v>
          </cell>
          <cell r="X115">
            <v>0</v>
          </cell>
          <cell r="Y115">
            <v>41023.82</v>
          </cell>
          <cell r="Z115">
            <v>118422</v>
          </cell>
          <cell r="AA115">
            <v>0</v>
          </cell>
          <cell r="AB115">
            <v>0</v>
          </cell>
          <cell r="AC115">
            <v>3689272.1700000004</v>
          </cell>
          <cell r="AD115">
            <v>2793120.29</v>
          </cell>
          <cell r="AE115">
            <v>896151.88000000012</v>
          </cell>
          <cell r="AF115">
            <v>97966.67</v>
          </cell>
          <cell r="AG115">
            <v>62580</v>
          </cell>
          <cell r="AH115">
            <v>247959.31</v>
          </cell>
          <cell r="AI115">
            <v>27998</v>
          </cell>
          <cell r="AJ115">
            <v>0</v>
          </cell>
          <cell r="AK115">
            <v>72473.47</v>
          </cell>
          <cell r="AL115">
            <v>36565.08</v>
          </cell>
          <cell r="AM115">
            <v>22425.799999999996</v>
          </cell>
          <cell r="AN115">
            <v>96044.52</v>
          </cell>
          <cell r="AO115">
            <v>0</v>
          </cell>
          <cell r="AP115">
            <v>463778.34</v>
          </cell>
          <cell r="AQ115">
            <v>16320</v>
          </cell>
        </row>
        <row r="116">
          <cell r="A116">
            <v>24</v>
          </cell>
          <cell r="B116">
            <v>111</v>
          </cell>
          <cell r="C116" t="str">
            <v>Oi Man Plaza</v>
          </cell>
          <cell r="E116" t="str">
            <v>Ho Man Tin</v>
          </cell>
          <cell r="F116" t="str">
            <v>KL</v>
          </cell>
          <cell r="G116">
            <v>192784</v>
          </cell>
          <cell r="H116">
            <v>36492</v>
          </cell>
          <cell r="I116">
            <v>808</v>
          </cell>
          <cell r="J116">
            <v>69590361.5</v>
          </cell>
          <cell r="K116">
            <v>55816386</v>
          </cell>
          <cell r="L116">
            <v>1951751.8</v>
          </cell>
          <cell r="M116">
            <v>1170045.7</v>
          </cell>
          <cell r="N116">
            <v>7803068.4000000004</v>
          </cell>
          <cell r="O116">
            <v>2849109.6</v>
          </cell>
          <cell r="P116">
            <v>49257069.5</v>
          </cell>
          <cell r="Q116">
            <v>20333292</v>
          </cell>
          <cell r="R116">
            <v>778758.43</v>
          </cell>
          <cell r="S116">
            <v>0</v>
          </cell>
          <cell r="T116">
            <v>6025388.5599999996</v>
          </cell>
          <cell r="U116">
            <v>2571736.9300000002</v>
          </cell>
          <cell r="V116">
            <v>143069.25</v>
          </cell>
          <cell r="W116">
            <v>2554403.48</v>
          </cell>
          <cell r="X116">
            <v>5418959.46</v>
          </cell>
          <cell r="Y116">
            <v>515427.6</v>
          </cell>
          <cell r="Z116">
            <v>853775.91</v>
          </cell>
          <cell r="AA116">
            <v>1618562.61</v>
          </cell>
          <cell r="AB116">
            <v>631968.19999999995</v>
          </cell>
          <cell r="AC116">
            <v>13671174.57</v>
          </cell>
          <cell r="AD116">
            <v>11432353.17</v>
          </cell>
          <cell r="AE116">
            <v>2238821.4000000004</v>
          </cell>
          <cell r="AF116">
            <v>321666.67</v>
          </cell>
          <cell r="AG116">
            <v>0</v>
          </cell>
          <cell r="AH116">
            <v>1348331.05</v>
          </cell>
          <cell r="AI116">
            <v>72902</v>
          </cell>
          <cell r="AJ116">
            <v>0</v>
          </cell>
          <cell r="AK116">
            <v>187251.81</v>
          </cell>
          <cell r="AL116">
            <v>78261.960000000006</v>
          </cell>
          <cell r="AM116">
            <v>125864.93000000001</v>
          </cell>
          <cell r="AN116">
            <v>459725.52</v>
          </cell>
          <cell r="AO116">
            <v>0</v>
          </cell>
          <cell r="AP116">
            <v>993148.51</v>
          </cell>
          <cell r="AQ116">
            <v>0</v>
          </cell>
        </row>
        <row r="117">
          <cell r="A117">
            <v>179</v>
          </cell>
          <cell r="B117">
            <v>112</v>
          </cell>
          <cell r="C117" t="str">
            <v>Car Park within Pang Ching Court</v>
          </cell>
          <cell r="E117" t="str">
            <v>Tsz Wan Shan</v>
          </cell>
          <cell r="F117" t="str">
            <v>KL</v>
          </cell>
          <cell r="G117">
            <v>0</v>
          </cell>
          <cell r="H117">
            <v>0</v>
          </cell>
          <cell r="I117">
            <v>67</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1511821.9600000002</v>
          </cell>
          <cell r="AD117">
            <v>1024987.5200000001</v>
          </cell>
          <cell r="AE117">
            <v>486834.44000000006</v>
          </cell>
          <cell r="AF117">
            <v>27166.67</v>
          </cell>
          <cell r="AG117">
            <v>20100</v>
          </cell>
          <cell r="AH117">
            <v>81083.47</v>
          </cell>
          <cell r="AI117">
            <v>22418</v>
          </cell>
          <cell r="AJ117">
            <v>0</v>
          </cell>
          <cell r="AK117">
            <v>103088.58</v>
          </cell>
          <cell r="AL117">
            <v>21975.15</v>
          </cell>
          <cell r="AM117">
            <v>10398.64</v>
          </cell>
          <cell r="AN117">
            <v>0</v>
          </cell>
          <cell r="AO117">
            <v>0</v>
          </cell>
          <cell r="AP117">
            <v>281687.40000000002</v>
          </cell>
          <cell r="AQ117">
            <v>0</v>
          </cell>
        </row>
        <row r="118">
          <cell r="A118">
            <v>116</v>
          </cell>
          <cell r="B118">
            <v>113</v>
          </cell>
          <cell r="C118" t="str">
            <v>Po Hei Court Commercial Centre</v>
          </cell>
          <cell r="E118" t="str">
            <v>Cheung Sha Wan</v>
          </cell>
          <cell r="F118" t="str">
            <v>KL</v>
          </cell>
          <cell r="G118">
            <v>13686</v>
          </cell>
          <cell r="H118">
            <v>0</v>
          </cell>
          <cell r="I118">
            <v>0</v>
          </cell>
          <cell r="J118">
            <v>7297528.04</v>
          </cell>
          <cell r="K118">
            <v>6787680</v>
          </cell>
          <cell r="L118">
            <v>49551.040000000001</v>
          </cell>
          <cell r="M118">
            <v>447.4</v>
          </cell>
          <cell r="N118">
            <v>459849.6</v>
          </cell>
          <cell r="O118">
            <v>0</v>
          </cell>
          <cell r="P118">
            <v>6440576.9199999999</v>
          </cell>
          <cell r="Q118">
            <v>856951.12000000011</v>
          </cell>
          <cell r="R118">
            <v>-3.16</v>
          </cell>
          <cell r="S118">
            <v>197699.66</v>
          </cell>
          <cell r="T118">
            <v>511794.54000000004</v>
          </cell>
          <cell r="U118">
            <v>0</v>
          </cell>
          <cell r="V118">
            <v>0</v>
          </cell>
          <cell r="W118">
            <v>104347.19</v>
          </cell>
          <cell r="X118">
            <v>0</v>
          </cell>
          <cell r="Y118">
            <v>12521.39</v>
          </cell>
          <cell r="Z118">
            <v>228288</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row>
        <row r="119">
          <cell r="A119">
            <v>123</v>
          </cell>
          <cell r="B119">
            <v>114</v>
          </cell>
          <cell r="C119" t="str">
            <v>Tin Ma Court Commercial Centre</v>
          </cell>
          <cell r="E119" t="str">
            <v>Tsz Wan Shan</v>
          </cell>
          <cell r="F119" t="str">
            <v>KL</v>
          </cell>
          <cell r="G119">
            <v>37984</v>
          </cell>
          <cell r="H119">
            <v>3553</v>
          </cell>
          <cell r="I119">
            <v>585</v>
          </cell>
          <cell r="J119">
            <v>7862869.379999999</v>
          </cell>
          <cell r="K119">
            <v>6572446.7999999998</v>
          </cell>
          <cell r="L119">
            <v>155432.08000000002</v>
          </cell>
          <cell r="M119">
            <v>15580.1</v>
          </cell>
          <cell r="N119">
            <v>1119410.3999999999</v>
          </cell>
          <cell r="O119">
            <v>0</v>
          </cell>
          <cell r="P119">
            <v>4322886.5699999994</v>
          </cell>
          <cell r="Q119">
            <v>3539982.8099999996</v>
          </cell>
          <cell r="R119">
            <v>12152.88</v>
          </cell>
          <cell r="S119">
            <v>196772.38</v>
          </cell>
          <cell r="T119">
            <v>357853.28</v>
          </cell>
          <cell r="U119">
            <v>314266.01</v>
          </cell>
          <cell r="V119">
            <v>34888.39</v>
          </cell>
          <cell r="W119">
            <v>681912.68</v>
          </cell>
          <cell r="X119">
            <v>1878766.75</v>
          </cell>
          <cell r="Y119">
            <v>102981.35999999999</v>
          </cell>
          <cell r="Z119">
            <v>13885.76</v>
          </cell>
          <cell r="AA119">
            <v>12789.98</v>
          </cell>
          <cell r="AB119">
            <v>142638.6</v>
          </cell>
          <cell r="AC119">
            <v>6430548.0099999998</v>
          </cell>
          <cell r="AD119">
            <v>4739958.62</v>
          </cell>
          <cell r="AE119">
            <v>1690589.3899999997</v>
          </cell>
          <cell r="AF119">
            <v>181416.67</v>
          </cell>
          <cell r="AG119">
            <v>112650</v>
          </cell>
          <cell r="AH119">
            <v>343170.52999999997</v>
          </cell>
          <cell r="AI119">
            <v>285554</v>
          </cell>
          <cell r="AJ119">
            <v>0</v>
          </cell>
          <cell r="AK119">
            <v>132356.32999999999</v>
          </cell>
          <cell r="AL119">
            <v>48408</v>
          </cell>
          <cell r="AM119">
            <v>52336.54</v>
          </cell>
          <cell r="AN119">
            <v>45365</v>
          </cell>
          <cell r="AO119">
            <v>0</v>
          </cell>
          <cell r="AP119">
            <v>832502.85</v>
          </cell>
          <cell r="AQ119">
            <v>0</v>
          </cell>
        </row>
        <row r="120">
          <cell r="A120">
            <v>176</v>
          </cell>
          <cell r="B120">
            <v>115</v>
          </cell>
          <cell r="C120" t="str">
            <v>Retail and Car Park within Tin Wang Court</v>
          </cell>
          <cell r="E120" t="str">
            <v>Tsz Wan Shan</v>
          </cell>
          <cell r="F120" t="str">
            <v>KL</v>
          </cell>
          <cell r="G120">
            <v>9946</v>
          </cell>
          <cell r="H120">
            <v>0</v>
          </cell>
          <cell r="I120">
            <v>79</v>
          </cell>
          <cell r="J120">
            <v>565444.80000000005</v>
          </cell>
          <cell r="K120">
            <v>498916.8</v>
          </cell>
          <cell r="L120">
            <v>0</v>
          </cell>
          <cell r="M120">
            <v>0</v>
          </cell>
          <cell r="N120">
            <v>66528</v>
          </cell>
          <cell r="O120">
            <v>0</v>
          </cell>
          <cell r="P120">
            <v>387265.92000000004</v>
          </cell>
          <cell r="Q120">
            <v>178178.88</v>
          </cell>
          <cell r="R120">
            <v>-0.66</v>
          </cell>
          <cell r="S120">
            <v>0</v>
          </cell>
          <cell r="T120">
            <v>21227.14</v>
          </cell>
          <cell r="U120">
            <v>46559.95</v>
          </cell>
          <cell r="V120">
            <v>274.91000000000003</v>
          </cell>
          <cell r="W120">
            <v>56898.2</v>
          </cell>
          <cell r="X120">
            <v>47192.52</v>
          </cell>
          <cell r="Y120">
            <v>1946.16</v>
          </cell>
          <cell r="Z120">
            <v>4080</v>
          </cell>
          <cell r="AA120">
            <v>0</v>
          </cell>
          <cell r="AB120">
            <v>0</v>
          </cell>
          <cell r="AC120">
            <v>1905895.75</v>
          </cell>
          <cell r="AD120">
            <v>1447346.3399999999</v>
          </cell>
          <cell r="AE120">
            <v>458549.41000000003</v>
          </cell>
          <cell r="AF120">
            <v>37266.67</v>
          </cell>
          <cell r="AG120">
            <v>26160</v>
          </cell>
          <cell r="AH120">
            <v>69866.240000000005</v>
          </cell>
          <cell r="AI120">
            <v>23279</v>
          </cell>
          <cell r="AJ120">
            <v>593.20000000000005</v>
          </cell>
          <cell r="AK120">
            <v>175890.96</v>
          </cell>
          <cell r="AL120">
            <v>16479.2</v>
          </cell>
          <cell r="AM120">
            <v>13319.8</v>
          </cell>
          <cell r="AN120">
            <v>33420</v>
          </cell>
          <cell r="AO120">
            <v>0</v>
          </cell>
          <cell r="AP120">
            <v>132140.57999999999</v>
          </cell>
          <cell r="AQ120">
            <v>0</v>
          </cell>
        </row>
        <row r="121">
          <cell r="A121">
            <v>83</v>
          </cell>
          <cell r="B121">
            <v>116</v>
          </cell>
          <cell r="C121" t="str">
            <v>Tsz Ching Shopping Centre (I) &amp; (II)</v>
          </cell>
          <cell r="E121" t="str">
            <v>Tsz Wan Shan</v>
          </cell>
          <cell r="F121" t="str">
            <v>KL</v>
          </cell>
          <cell r="G121">
            <v>18125</v>
          </cell>
          <cell r="H121">
            <v>4757</v>
          </cell>
          <cell r="I121">
            <v>882</v>
          </cell>
          <cell r="J121">
            <v>10978174.57</v>
          </cell>
          <cell r="K121">
            <v>9255840</v>
          </cell>
          <cell r="L121">
            <v>782742.57</v>
          </cell>
          <cell r="M121">
            <v>4342</v>
          </cell>
          <cell r="N121">
            <v>935250</v>
          </cell>
          <cell r="O121">
            <v>0</v>
          </cell>
          <cell r="P121">
            <v>8906799.5700000003</v>
          </cell>
          <cell r="Q121">
            <v>2071375.0000000002</v>
          </cell>
          <cell r="R121">
            <v>-2.33</v>
          </cell>
          <cell r="S121">
            <v>260133.9</v>
          </cell>
          <cell r="T121">
            <v>480939.82</v>
          </cell>
          <cell r="U121">
            <v>204608.27</v>
          </cell>
          <cell r="V121">
            <v>2013.58</v>
          </cell>
          <cell r="W121">
            <v>358832.02</v>
          </cell>
          <cell r="X121">
            <v>879079.25</v>
          </cell>
          <cell r="Y121">
            <v>30979.54</v>
          </cell>
          <cell r="Z121">
            <v>114812.95</v>
          </cell>
          <cell r="AA121">
            <v>109.57</v>
          </cell>
          <cell r="AB121">
            <v>0</v>
          </cell>
          <cell r="AC121">
            <v>19380436.59</v>
          </cell>
          <cell r="AD121">
            <v>14929965.300000001</v>
          </cell>
          <cell r="AE121">
            <v>4450471.29</v>
          </cell>
          <cell r="AF121">
            <v>599666.67000000004</v>
          </cell>
          <cell r="AG121">
            <v>363600</v>
          </cell>
          <cell r="AH121">
            <v>1012077.2000000001</v>
          </cell>
          <cell r="AI121">
            <v>734170</v>
          </cell>
          <cell r="AJ121">
            <v>3855.2</v>
          </cell>
          <cell r="AK121">
            <v>344798.59</v>
          </cell>
          <cell r="AL121">
            <v>36084.94</v>
          </cell>
          <cell r="AM121">
            <v>103825.73999999999</v>
          </cell>
          <cell r="AN121">
            <v>768363.85</v>
          </cell>
          <cell r="AO121">
            <v>0</v>
          </cell>
          <cell r="AP121">
            <v>1168157.97</v>
          </cell>
          <cell r="AQ121">
            <v>327948.33</v>
          </cell>
        </row>
        <row r="122">
          <cell r="A122">
            <v>141</v>
          </cell>
          <cell r="B122">
            <v>117</v>
          </cell>
          <cell r="C122" t="str">
            <v>Car Park within Tsz Man Estate</v>
          </cell>
          <cell r="E122" t="str">
            <v>Tsz Wan Shan</v>
          </cell>
          <cell r="F122" t="str">
            <v>KL</v>
          </cell>
          <cell r="G122">
            <v>0</v>
          </cell>
          <cell r="H122">
            <v>0</v>
          </cell>
          <cell r="I122">
            <v>364</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6830458.1399999997</v>
          </cell>
          <cell r="AD122">
            <v>5187363.1199999992</v>
          </cell>
          <cell r="AE122">
            <v>1643095.02</v>
          </cell>
          <cell r="AF122">
            <v>204666.67</v>
          </cell>
          <cell r="AG122">
            <v>126600</v>
          </cell>
          <cell r="AH122">
            <v>415526.18</v>
          </cell>
          <cell r="AI122">
            <v>184497</v>
          </cell>
          <cell r="AJ122">
            <v>2705.9</v>
          </cell>
          <cell r="AK122">
            <v>273918.48</v>
          </cell>
          <cell r="AL122">
            <v>35504.86</v>
          </cell>
          <cell r="AM122">
            <v>35502.960000000006</v>
          </cell>
          <cell r="AN122">
            <v>167777.12</v>
          </cell>
          <cell r="AO122">
            <v>0</v>
          </cell>
          <cell r="AP122">
            <v>546555.36</v>
          </cell>
          <cell r="AQ122">
            <v>65366.67</v>
          </cell>
        </row>
        <row r="123">
          <cell r="A123">
            <v>154</v>
          </cell>
          <cell r="B123">
            <v>118</v>
          </cell>
          <cell r="C123" t="str">
            <v>Retail and Car Park within Tsz Oi Court</v>
          </cell>
          <cell r="E123" t="str">
            <v>Tsz Wan Shan</v>
          </cell>
          <cell r="F123" t="str">
            <v>KL</v>
          </cell>
          <cell r="G123">
            <v>13306</v>
          </cell>
          <cell r="H123">
            <v>0</v>
          </cell>
          <cell r="I123">
            <v>199</v>
          </cell>
          <cell r="J123">
            <v>864000</v>
          </cell>
          <cell r="K123">
            <v>864000</v>
          </cell>
          <cell r="L123">
            <v>0</v>
          </cell>
          <cell r="M123">
            <v>0</v>
          </cell>
          <cell r="N123">
            <v>0</v>
          </cell>
          <cell r="O123">
            <v>0</v>
          </cell>
          <cell r="P123">
            <v>33829.929999999935</v>
          </cell>
          <cell r="Q123">
            <v>830170.07000000007</v>
          </cell>
          <cell r="R123">
            <v>-0.66</v>
          </cell>
          <cell r="S123">
            <v>0</v>
          </cell>
          <cell r="T123">
            <v>347665.70999999996</v>
          </cell>
          <cell r="U123">
            <v>0</v>
          </cell>
          <cell r="V123">
            <v>0</v>
          </cell>
          <cell r="W123">
            <v>27565.32</v>
          </cell>
          <cell r="X123">
            <v>361134.02</v>
          </cell>
          <cell r="Y123">
            <v>2401.02</v>
          </cell>
          <cell r="Z123">
            <v>91404</v>
          </cell>
          <cell r="AA123">
            <v>0</v>
          </cell>
          <cell r="AB123">
            <v>0</v>
          </cell>
          <cell r="AC123">
            <v>4955528.21</v>
          </cell>
          <cell r="AD123">
            <v>3477023.96</v>
          </cell>
          <cell r="AE123">
            <v>1478504.25</v>
          </cell>
          <cell r="AF123">
            <v>152166.67000000001</v>
          </cell>
          <cell r="AG123">
            <v>95100</v>
          </cell>
          <cell r="AH123">
            <v>228955.74</v>
          </cell>
          <cell r="AI123">
            <v>136975</v>
          </cell>
          <cell r="AJ123">
            <v>2050</v>
          </cell>
          <cell r="AK123">
            <v>422662.04</v>
          </cell>
          <cell r="AL123">
            <v>48597.51</v>
          </cell>
          <cell r="AM123">
            <v>33652.459999999992</v>
          </cell>
          <cell r="AN123">
            <v>0</v>
          </cell>
          <cell r="AO123">
            <v>0</v>
          </cell>
          <cell r="AP123">
            <v>477140.57</v>
          </cell>
          <cell r="AQ123">
            <v>110160</v>
          </cell>
        </row>
        <row r="124">
          <cell r="A124">
            <v>3</v>
          </cell>
          <cell r="B124">
            <v>119</v>
          </cell>
          <cell r="C124" t="str">
            <v>Tsz Wan Shan Shopping Centre</v>
          </cell>
          <cell r="E124" t="str">
            <v>Tsz Wan Shan</v>
          </cell>
          <cell r="F124" t="str">
            <v>KL</v>
          </cell>
          <cell r="G124">
            <v>202188</v>
          </cell>
          <cell r="H124">
            <v>23882</v>
          </cell>
          <cell r="I124">
            <v>940</v>
          </cell>
          <cell r="J124">
            <v>167551666.49000001</v>
          </cell>
          <cell r="K124">
            <v>131272116</v>
          </cell>
          <cell r="L124">
            <v>5770656.9899999993</v>
          </cell>
          <cell r="M124">
            <v>8043544.7000000002</v>
          </cell>
          <cell r="N124">
            <v>9793410</v>
          </cell>
          <cell r="O124">
            <v>12671938.800000001</v>
          </cell>
          <cell r="P124">
            <v>133727927.12</v>
          </cell>
          <cell r="Q124">
            <v>33823739.369999997</v>
          </cell>
          <cell r="R124">
            <v>-38438.14</v>
          </cell>
          <cell r="S124">
            <v>3800095.82</v>
          </cell>
          <cell r="T124">
            <v>6171101.0199999996</v>
          </cell>
          <cell r="U124">
            <v>7799886.2699999996</v>
          </cell>
          <cell r="V124">
            <v>298877.96000000002</v>
          </cell>
          <cell r="W124">
            <v>7228736.79</v>
          </cell>
          <cell r="X124">
            <v>8193030.6600000001</v>
          </cell>
          <cell r="Y124">
            <v>1156368.23</v>
          </cell>
          <cell r="Z124">
            <v>1862487.99</v>
          </cell>
          <cell r="AA124">
            <v>328739.45</v>
          </cell>
          <cell r="AB124">
            <v>784511</v>
          </cell>
          <cell r="AC124">
            <v>18438907.789999999</v>
          </cell>
          <cell r="AD124">
            <v>13483894.550000001</v>
          </cell>
          <cell r="AE124">
            <v>4955013.2399999993</v>
          </cell>
          <cell r="AF124">
            <v>527441.68999999994</v>
          </cell>
          <cell r="AG124">
            <v>341865</v>
          </cell>
          <cell r="AH124">
            <v>1090095.1499999999</v>
          </cell>
          <cell r="AI124">
            <v>244290</v>
          </cell>
          <cell r="AJ124">
            <v>25112.5</v>
          </cell>
          <cell r="AK124">
            <v>454860.87</v>
          </cell>
          <cell r="AL124">
            <v>111605.62</v>
          </cell>
          <cell r="AM124">
            <v>143459.19</v>
          </cell>
          <cell r="AN124">
            <v>1241658.6599999999</v>
          </cell>
          <cell r="AO124">
            <v>0</v>
          </cell>
          <cell r="AP124">
            <v>1451573.04</v>
          </cell>
          <cell r="AQ124">
            <v>413146.67</v>
          </cell>
        </row>
        <row r="125">
          <cell r="A125">
            <v>107</v>
          </cell>
          <cell r="B125">
            <v>120</v>
          </cell>
          <cell r="C125" t="str">
            <v>Retail and Car Park within Tung Tau Estate</v>
          </cell>
          <cell r="E125" t="str">
            <v>Wang Tau Hom</v>
          </cell>
          <cell r="F125" t="str">
            <v>KL</v>
          </cell>
          <cell r="G125">
            <v>38653</v>
          </cell>
          <cell r="H125">
            <v>2352</v>
          </cell>
          <cell r="I125">
            <v>493</v>
          </cell>
          <cell r="J125">
            <v>8990474.8200000003</v>
          </cell>
          <cell r="K125">
            <v>7687483.2000000002</v>
          </cell>
          <cell r="L125">
            <v>165471.22</v>
          </cell>
          <cell r="M125">
            <v>14962.4</v>
          </cell>
          <cell r="N125">
            <v>1122558</v>
          </cell>
          <cell r="O125">
            <v>0</v>
          </cell>
          <cell r="P125">
            <v>6320894.5300000003</v>
          </cell>
          <cell r="Q125">
            <v>2669580.29</v>
          </cell>
          <cell r="R125">
            <v>13621.8</v>
          </cell>
          <cell r="S125">
            <v>261566.57</v>
          </cell>
          <cell r="T125">
            <v>485244.32</v>
          </cell>
          <cell r="U125">
            <v>214701.35</v>
          </cell>
          <cell r="V125">
            <v>6650.9</v>
          </cell>
          <cell r="W125">
            <v>216899.82</v>
          </cell>
          <cell r="X125">
            <v>1066487.1599999999</v>
          </cell>
          <cell r="Y125">
            <v>138910.04</v>
          </cell>
          <cell r="Z125">
            <v>534831</v>
          </cell>
          <cell r="AA125">
            <v>671.7</v>
          </cell>
          <cell r="AB125">
            <v>5184</v>
          </cell>
          <cell r="AC125">
            <v>9177344.2200000007</v>
          </cell>
          <cell r="AD125">
            <v>6761584.3500000015</v>
          </cell>
          <cell r="AE125">
            <v>2415759.8699999996</v>
          </cell>
          <cell r="AF125">
            <v>275416.67</v>
          </cell>
          <cell r="AG125">
            <v>169050</v>
          </cell>
          <cell r="AH125">
            <v>471694.02</v>
          </cell>
          <cell r="AI125">
            <v>115408</v>
          </cell>
          <cell r="AJ125">
            <v>852.4</v>
          </cell>
          <cell r="AK125">
            <v>313301.89</v>
          </cell>
          <cell r="AL125">
            <v>16518.400000000001</v>
          </cell>
          <cell r="AM125">
            <v>64109.479999999996</v>
          </cell>
          <cell r="AN125">
            <v>394495</v>
          </cell>
          <cell r="AO125">
            <v>0</v>
          </cell>
          <cell r="AP125">
            <v>1006356.36</v>
          </cell>
          <cell r="AQ125">
            <v>60251.67</v>
          </cell>
        </row>
        <row r="126">
          <cell r="A126">
            <v>70</v>
          </cell>
          <cell r="B126">
            <v>121</v>
          </cell>
          <cell r="C126" t="str">
            <v>Un Chau Shopping Centre</v>
          </cell>
          <cell r="E126" t="str">
            <v>Cheung Sha Wan</v>
          </cell>
          <cell r="F126" t="str">
            <v>KL</v>
          </cell>
          <cell r="G126">
            <v>44426</v>
          </cell>
          <cell r="H126">
            <v>3603</v>
          </cell>
          <cell r="I126">
            <v>213</v>
          </cell>
          <cell r="J126">
            <v>16022214.9</v>
          </cell>
          <cell r="K126">
            <v>12809520</v>
          </cell>
          <cell r="L126">
            <v>558027.4</v>
          </cell>
          <cell r="M126">
            <v>766177.1</v>
          </cell>
          <cell r="N126">
            <v>961514.4</v>
          </cell>
          <cell r="O126">
            <v>926976</v>
          </cell>
          <cell r="P126">
            <v>8214486.879999999</v>
          </cell>
          <cell r="Q126">
            <v>7807728.0200000014</v>
          </cell>
          <cell r="R126">
            <v>18682.560000000001</v>
          </cell>
          <cell r="S126">
            <v>748249.9</v>
          </cell>
          <cell r="T126">
            <v>1822681.3000000003</v>
          </cell>
          <cell r="U126">
            <v>2062632.67</v>
          </cell>
          <cell r="V126">
            <v>5936.86</v>
          </cell>
          <cell r="W126">
            <v>1276155.8700000001</v>
          </cell>
          <cell r="X126">
            <v>2049214.15</v>
          </cell>
          <cell r="Y126">
            <v>237060.57</v>
          </cell>
          <cell r="Z126">
            <v>258570.46</v>
          </cell>
          <cell r="AA126">
            <v>5299.14</v>
          </cell>
          <cell r="AB126">
            <v>90177</v>
          </cell>
          <cell r="AC126">
            <v>4571817.24</v>
          </cell>
          <cell r="AD126">
            <v>3009713.7600000002</v>
          </cell>
          <cell r="AE126">
            <v>1562103.48</v>
          </cell>
          <cell r="AF126">
            <v>144658.34</v>
          </cell>
          <cell r="AG126">
            <v>94395</v>
          </cell>
          <cell r="AH126">
            <v>340228.39</v>
          </cell>
          <cell r="AI126">
            <v>121183</v>
          </cell>
          <cell r="AJ126">
            <v>45341.1</v>
          </cell>
          <cell r="AK126">
            <v>171608.46</v>
          </cell>
          <cell r="AL126">
            <v>16232</v>
          </cell>
          <cell r="AM126">
            <v>61187.409999999974</v>
          </cell>
          <cell r="AN126">
            <v>151858.82999999999</v>
          </cell>
          <cell r="AO126">
            <v>0</v>
          </cell>
          <cell r="AP126">
            <v>623302.67000000004</v>
          </cell>
          <cell r="AQ126">
            <v>132336.67000000001</v>
          </cell>
        </row>
        <row r="127">
          <cell r="A127">
            <v>104</v>
          </cell>
          <cell r="B127">
            <v>122</v>
          </cell>
          <cell r="C127" t="str">
            <v>Wang Tau Hom (Wang Fai Centre)</v>
          </cell>
          <cell r="E127" t="str">
            <v>Wang Tau Hom</v>
          </cell>
          <cell r="F127" t="str">
            <v>KL</v>
          </cell>
          <cell r="G127">
            <v>25547</v>
          </cell>
          <cell r="H127">
            <v>2512</v>
          </cell>
          <cell r="I127">
            <v>290</v>
          </cell>
          <cell r="J127">
            <v>14363903.400000002</v>
          </cell>
          <cell r="K127">
            <v>12722386.800000001</v>
          </cell>
          <cell r="L127">
            <v>203538.8</v>
          </cell>
          <cell r="M127">
            <v>33105.4</v>
          </cell>
          <cell r="N127">
            <v>1204602</v>
          </cell>
          <cell r="O127">
            <v>200270.4</v>
          </cell>
          <cell r="P127">
            <v>10658792.400000002</v>
          </cell>
          <cell r="Q127">
            <v>3705111</v>
          </cell>
          <cell r="R127">
            <v>1765.69</v>
          </cell>
          <cell r="S127">
            <v>383257.55</v>
          </cell>
          <cell r="T127">
            <v>1198352.17</v>
          </cell>
          <cell r="U127">
            <v>336826.48</v>
          </cell>
          <cell r="V127">
            <v>15494.08</v>
          </cell>
          <cell r="W127">
            <v>505934.99</v>
          </cell>
          <cell r="X127">
            <v>1443592.05</v>
          </cell>
          <cell r="Y127">
            <v>80827.92</v>
          </cell>
          <cell r="Z127">
            <v>119725.95</v>
          </cell>
          <cell r="AA127">
            <v>4357.3599999999997</v>
          </cell>
          <cell r="AB127">
            <v>0</v>
          </cell>
          <cell r="AC127">
            <v>6376613.5500000007</v>
          </cell>
          <cell r="AD127">
            <v>4648267.2100000009</v>
          </cell>
          <cell r="AE127">
            <v>1728346.3399999999</v>
          </cell>
          <cell r="AF127">
            <v>179916.67</v>
          </cell>
          <cell r="AG127">
            <v>111750</v>
          </cell>
          <cell r="AH127">
            <v>365343.03</v>
          </cell>
          <cell r="AI127">
            <v>152725</v>
          </cell>
          <cell r="AJ127">
            <v>1512.3</v>
          </cell>
          <cell r="AK127">
            <v>225381.15</v>
          </cell>
          <cell r="AL127">
            <v>46250</v>
          </cell>
          <cell r="AM127">
            <v>47457.759999999995</v>
          </cell>
          <cell r="AN127">
            <v>203857.62</v>
          </cell>
          <cell r="AO127">
            <v>0</v>
          </cell>
          <cell r="AP127">
            <v>732509.17</v>
          </cell>
          <cell r="AQ127">
            <v>26986.67</v>
          </cell>
        </row>
        <row r="128">
          <cell r="A128">
            <v>5</v>
          </cell>
          <cell r="B128">
            <v>123</v>
          </cell>
          <cell r="C128" t="str">
            <v>Wong Tai Sin Plaza</v>
          </cell>
          <cell r="E128" t="str">
            <v>Wong Tai Sin</v>
          </cell>
          <cell r="F128" t="str">
            <v>KL</v>
          </cell>
          <cell r="G128">
            <v>147318</v>
          </cell>
          <cell r="H128">
            <v>39514</v>
          </cell>
          <cell r="I128">
            <v>688</v>
          </cell>
          <cell r="J128">
            <v>134149298.46000001</v>
          </cell>
          <cell r="K128">
            <v>112046882.40000001</v>
          </cell>
          <cell r="L128">
            <v>6793233.1799999997</v>
          </cell>
          <cell r="M128">
            <v>1412954.88</v>
          </cell>
          <cell r="N128">
            <v>7495351.2000000002</v>
          </cell>
          <cell r="O128">
            <v>6400876.7999999998</v>
          </cell>
          <cell r="P128">
            <v>112789010.20000002</v>
          </cell>
          <cell r="Q128">
            <v>21360288.259999998</v>
          </cell>
          <cell r="R128">
            <v>69474.02</v>
          </cell>
          <cell r="S128">
            <v>3307484.52</v>
          </cell>
          <cell r="T128">
            <v>4884647.5200000005</v>
          </cell>
          <cell r="U128">
            <v>4893837.8499999996</v>
          </cell>
          <cell r="V128">
            <v>164618.98000000001</v>
          </cell>
          <cell r="W128">
            <v>2352986.5499999998</v>
          </cell>
          <cell r="X128">
            <v>5973319.3899999997</v>
          </cell>
          <cell r="Y128">
            <v>754220.95</v>
          </cell>
          <cell r="Z128">
            <v>603667.44999999995</v>
          </cell>
          <cell r="AA128">
            <v>1155044.97</v>
          </cell>
          <cell r="AB128">
            <v>577944.6</v>
          </cell>
          <cell r="AC128">
            <v>17148107</v>
          </cell>
          <cell r="AD128">
            <v>13816846.68</v>
          </cell>
          <cell r="AE128">
            <v>3331260.32</v>
          </cell>
          <cell r="AF128">
            <v>406416.68</v>
          </cell>
          <cell r="AG128">
            <v>259050</v>
          </cell>
          <cell r="AH128">
            <v>800032.89</v>
          </cell>
          <cell r="AI128">
            <v>412312</v>
          </cell>
          <cell r="AJ128">
            <v>38.6</v>
          </cell>
          <cell r="AK128">
            <v>537684.57999999996</v>
          </cell>
          <cell r="AL128">
            <v>88739.46</v>
          </cell>
          <cell r="AM128">
            <v>108544.76</v>
          </cell>
          <cell r="AN128">
            <v>369989.8</v>
          </cell>
          <cell r="AO128">
            <v>0</v>
          </cell>
          <cell r="AP128">
            <v>1029411.11</v>
          </cell>
          <cell r="AQ128">
            <v>119073.33</v>
          </cell>
        </row>
        <row r="129">
          <cell r="A129">
            <v>161</v>
          </cell>
          <cell r="B129">
            <v>124</v>
          </cell>
          <cell r="C129" t="str">
            <v>Car Park within Yee Kok Court</v>
          </cell>
          <cell r="E129" t="str">
            <v>Sham Shui Po</v>
          </cell>
          <cell r="F129" t="str">
            <v>KL</v>
          </cell>
          <cell r="G129">
            <v>0</v>
          </cell>
          <cell r="H129">
            <v>0</v>
          </cell>
          <cell r="I129">
            <v>24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4249278.41</v>
          </cell>
          <cell r="AD129">
            <v>3211288.3600000003</v>
          </cell>
          <cell r="AE129">
            <v>1037990.05</v>
          </cell>
          <cell r="AF129">
            <v>99016.67</v>
          </cell>
          <cell r="AG129">
            <v>63210</v>
          </cell>
          <cell r="AH129">
            <v>281928.43</v>
          </cell>
          <cell r="AI129">
            <v>109114</v>
          </cell>
          <cell r="AJ129">
            <v>242.9</v>
          </cell>
          <cell r="AK129">
            <v>201711.91</v>
          </cell>
          <cell r="AL129">
            <v>25168.76</v>
          </cell>
          <cell r="AM129">
            <v>15915.49</v>
          </cell>
          <cell r="AN129">
            <v>0</v>
          </cell>
          <cell r="AO129">
            <v>0</v>
          </cell>
          <cell r="AP129">
            <v>523610.32</v>
          </cell>
          <cell r="AQ129">
            <v>0</v>
          </cell>
        </row>
        <row r="130">
          <cell r="A130">
            <v>148</v>
          </cell>
          <cell r="B130">
            <v>125</v>
          </cell>
          <cell r="C130" t="str">
            <v>Retail and Car Park within Ying Fuk Court</v>
          </cell>
          <cell r="E130" t="str">
            <v>Tsz Wan Shan</v>
          </cell>
          <cell r="F130" t="str">
            <v>KL</v>
          </cell>
          <cell r="G130">
            <v>786</v>
          </cell>
          <cell r="H130">
            <v>0</v>
          </cell>
          <cell r="I130">
            <v>163</v>
          </cell>
          <cell r="J130">
            <v>669015.66</v>
          </cell>
          <cell r="K130">
            <v>582000</v>
          </cell>
          <cell r="L130">
            <v>60342.06</v>
          </cell>
          <cell r="M130">
            <v>264</v>
          </cell>
          <cell r="N130">
            <v>26409.599999999999</v>
          </cell>
          <cell r="O130">
            <v>0</v>
          </cell>
          <cell r="P130">
            <v>597261.3600000001</v>
          </cell>
          <cell r="Q130">
            <v>71754.299999999988</v>
          </cell>
          <cell r="R130">
            <v>-0.33</v>
          </cell>
          <cell r="S130">
            <v>11160</v>
          </cell>
          <cell r="T130">
            <v>39950.949999999997</v>
          </cell>
          <cell r="U130">
            <v>0</v>
          </cell>
          <cell r="V130">
            <v>0</v>
          </cell>
          <cell r="W130">
            <v>31500</v>
          </cell>
          <cell r="X130">
            <v>0</v>
          </cell>
          <cell r="Y130">
            <v>303.35000000000014</v>
          </cell>
          <cell r="Z130">
            <v>0</v>
          </cell>
          <cell r="AA130">
            <v>0</v>
          </cell>
          <cell r="AB130">
            <v>0</v>
          </cell>
          <cell r="AC130">
            <v>4627897.8</v>
          </cell>
          <cell r="AD130">
            <v>3393993.84</v>
          </cell>
          <cell r="AE130">
            <v>1233903.96</v>
          </cell>
          <cell r="AF130">
            <v>137116.67000000001</v>
          </cell>
          <cell r="AG130">
            <v>86070</v>
          </cell>
          <cell r="AH130">
            <v>192686.72999999998</v>
          </cell>
          <cell r="AI130">
            <v>132724</v>
          </cell>
          <cell r="AJ130">
            <v>1235.9000000000001</v>
          </cell>
          <cell r="AK130">
            <v>178477.8</v>
          </cell>
          <cell r="AL130">
            <v>36005.760000000002</v>
          </cell>
          <cell r="AM130">
            <v>26561.05</v>
          </cell>
          <cell r="AN130">
            <v>420</v>
          </cell>
          <cell r="AO130">
            <v>0</v>
          </cell>
          <cell r="AP130">
            <v>635292.78</v>
          </cell>
          <cell r="AQ130">
            <v>0</v>
          </cell>
        </row>
        <row r="131">
          <cell r="A131">
            <v>61</v>
          </cell>
          <cell r="B131">
            <v>126</v>
          </cell>
          <cell r="C131" t="str">
            <v>Yiu On Shopping Centre</v>
          </cell>
          <cell r="E131" t="str">
            <v>Ma On Shan</v>
          </cell>
          <cell r="F131" t="str">
            <v>NT</v>
          </cell>
          <cell r="G131">
            <v>47820</v>
          </cell>
          <cell r="H131">
            <v>4402</v>
          </cell>
          <cell r="I131">
            <v>547</v>
          </cell>
          <cell r="J131">
            <v>32057340.490000002</v>
          </cell>
          <cell r="K131">
            <v>28379976</v>
          </cell>
          <cell r="L131">
            <v>742825.44</v>
          </cell>
          <cell r="M131">
            <v>1005111.85</v>
          </cell>
          <cell r="N131">
            <v>1929427.2</v>
          </cell>
          <cell r="O131">
            <v>0</v>
          </cell>
          <cell r="P131">
            <v>26908767.430000003</v>
          </cell>
          <cell r="Q131">
            <v>5148573.0599999996</v>
          </cell>
          <cell r="R131">
            <v>298803.14</v>
          </cell>
          <cell r="S131">
            <v>963526.84</v>
          </cell>
          <cell r="T131">
            <v>1681236.0899999999</v>
          </cell>
          <cell r="U131">
            <v>361290.56</v>
          </cell>
          <cell r="V131">
            <v>92957.41</v>
          </cell>
          <cell r="W131">
            <v>564675.93000000005</v>
          </cell>
          <cell r="X131">
            <v>1763012.38</v>
          </cell>
          <cell r="Y131">
            <v>208333.52</v>
          </cell>
          <cell r="Z131">
            <v>85080</v>
          </cell>
          <cell r="AA131">
            <v>232994.17</v>
          </cell>
          <cell r="AB131">
            <v>158993</v>
          </cell>
          <cell r="AC131">
            <v>9715689.9900000002</v>
          </cell>
          <cell r="AD131">
            <v>7955002.4500000002</v>
          </cell>
          <cell r="AE131">
            <v>1760687.54</v>
          </cell>
          <cell r="AF131">
            <v>279416.67</v>
          </cell>
          <cell r="AG131">
            <v>171450</v>
          </cell>
          <cell r="AH131">
            <v>736504</v>
          </cell>
          <cell r="AI131">
            <v>259353</v>
          </cell>
          <cell r="AJ131">
            <v>0</v>
          </cell>
          <cell r="AK131">
            <v>135763.26</v>
          </cell>
          <cell r="AL131">
            <v>71040.58</v>
          </cell>
          <cell r="AM131">
            <v>65465.36</v>
          </cell>
          <cell r="AN131">
            <v>54204</v>
          </cell>
          <cell r="AO131">
            <v>0</v>
          </cell>
          <cell r="AP131">
            <v>655368</v>
          </cell>
          <cell r="AQ131">
            <v>68626.67</v>
          </cell>
        </row>
        <row r="132">
          <cell r="A132">
            <v>84</v>
          </cell>
          <cell r="B132">
            <v>127</v>
          </cell>
          <cell r="C132" t="str">
            <v>Retail and Car Park within Ap Lei Chau Estate</v>
          </cell>
          <cell r="E132" t="str">
            <v>Ap Lei Chau</v>
          </cell>
          <cell r="F132" t="str">
            <v>HK</v>
          </cell>
          <cell r="G132">
            <v>46779</v>
          </cell>
          <cell r="H132">
            <v>2962</v>
          </cell>
          <cell r="I132">
            <v>325</v>
          </cell>
          <cell r="J132">
            <v>22022520.879999995</v>
          </cell>
          <cell r="K132">
            <v>19006904.399999999</v>
          </cell>
          <cell r="L132">
            <v>1573184.58</v>
          </cell>
          <cell r="M132">
            <v>68124.7</v>
          </cell>
          <cell r="N132">
            <v>1374307.2</v>
          </cell>
          <cell r="O132">
            <v>0</v>
          </cell>
          <cell r="P132">
            <v>19012240.979999997</v>
          </cell>
          <cell r="Q132">
            <v>3010279.9</v>
          </cell>
          <cell r="R132">
            <v>-2302.19</v>
          </cell>
          <cell r="S132">
            <v>486219.94</v>
          </cell>
          <cell r="T132">
            <v>1568194.72</v>
          </cell>
          <cell r="U132">
            <v>15675</v>
          </cell>
          <cell r="V132">
            <v>14551.05</v>
          </cell>
          <cell r="W132">
            <v>67772.740000000005</v>
          </cell>
          <cell r="X132">
            <v>872440.71</v>
          </cell>
          <cell r="Y132">
            <v>220925.69</v>
          </cell>
          <cell r="Z132">
            <v>250050.59</v>
          </cell>
          <cell r="AA132">
            <v>669.4</v>
          </cell>
          <cell r="AB132">
            <v>0</v>
          </cell>
          <cell r="AC132">
            <v>8460298.9700000007</v>
          </cell>
          <cell r="AD132">
            <v>6543138.7200000007</v>
          </cell>
          <cell r="AE132">
            <v>1917160.25</v>
          </cell>
          <cell r="AF132">
            <v>272916.67</v>
          </cell>
          <cell r="AG132">
            <v>167550</v>
          </cell>
          <cell r="AH132">
            <v>450373.77</v>
          </cell>
          <cell r="AI132">
            <v>201575</v>
          </cell>
          <cell r="AJ132">
            <v>5032.2</v>
          </cell>
          <cell r="AK132">
            <v>177886.34</v>
          </cell>
          <cell r="AL132">
            <v>39293.72</v>
          </cell>
          <cell r="AM132">
            <v>56541.51</v>
          </cell>
          <cell r="AN132">
            <v>260256.83</v>
          </cell>
          <cell r="AO132">
            <v>0</v>
          </cell>
          <cell r="AP132">
            <v>680434.66</v>
          </cell>
          <cell r="AQ132">
            <v>55673.32</v>
          </cell>
        </row>
        <row r="133">
          <cell r="A133">
            <v>13</v>
          </cell>
          <cell r="B133">
            <v>128</v>
          </cell>
          <cell r="C133" t="str">
            <v>Choi Ming Shopping Centre</v>
          </cell>
          <cell r="E133" t="str">
            <v>Tseung Kwan O</v>
          </cell>
          <cell r="F133" t="str">
            <v>NT</v>
          </cell>
          <cell r="G133">
            <v>98564</v>
          </cell>
          <cell r="H133">
            <v>7449</v>
          </cell>
          <cell r="I133">
            <v>765</v>
          </cell>
          <cell r="J133">
            <v>97061478.850000009</v>
          </cell>
          <cell r="K133">
            <v>79342694.400000006</v>
          </cell>
          <cell r="L133">
            <v>4843044.05</v>
          </cell>
          <cell r="M133">
            <v>1886079.2</v>
          </cell>
          <cell r="N133">
            <v>4475750.4000000004</v>
          </cell>
          <cell r="O133">
            <v>6513910.7999999998</v>
          </cell>
          <cell r="P133">
            <v>80766781.550000012</v>
          </cell>
          <cell r="Q133">
            <v>16294697.299999999</v>
          </cell>
          <cell r="R133">
            <v>-7936.89</v>
          </cell>
          <cell r="S133">
            <v>2224371.0099999998</v>
          </cell>
          <cell r="T133">
            <v>3382638.41</v>
          </cell>
          <cell r="U133">
            <v>4789685.7699999996</v>
          </cell>
          <cell r="V133">
            <v>109836.13</v>
          </cell>
          <cell r="W133">
            <v>3052232.13</v>
          </cell>
          <cell r="X133">
            <v>3435936.17</v>
          </cell>
          <cell r="Y133">
            <v>410110.52999999997</v>
          </cell>
          <cell r="Z133">
            <v>690474.57</v>
          </cell>
          <cell r="AA133">
            <v>84092.99</v>
          </cell>
          <cell r="AB133">
            <v>339690.6</v>
          </cell>
          <cell r="AC133">
            <v>14830677.52</v>
          </cell>
          <cell r="AD133">
            <v>11375036.289999999</v>
          </cell>
          <cell r="AE133">
            <v>3455641.2299999995</v>
          </cell>
          <cell r="AF133">
            <v>385916.67</v>
          </cell>
          <cell r="AG133">
            <v>235350</v>
          </cell>
          <cell r="AH133">
            <v>1027275.44</v>
          </cell>
          <cell r="AI133">
            <v>342904</v>
          </cell>
          <cell r="AJ133">
            <v>11633.6</v>
          </cell>
          <cell r="AK133">
            <v>283723.25</v>
          </cell>
          <cell r="AL133">
            <v>75898.14</v>
          </cell>
          <cell r="AM133">
            <v>91285.709999999992</v>
          </cell>
          <cell r="AN133">
            <v>603020.94999999995</v>
          </cell>
          <cell r="AO133">
            <v>0</v>
          </cell>
          <cell r="AP133">
            <v>1425908.91</v>
          </cell>
          <cell r="AQ133">
            <v>0</v>
          </cell>
        </row>
        <row r="134">
          <cell r="A134">
            <v>150</v>
          </cell>
          <cell r="B134">
            <v>129</v>
          </cell>
          <cell r="C134" t="str">
            <v>Retail and Car Park within Fung Wah Estate</v>
          </cell>
          <cell r="E134" t="str">
            <v>Chai Wan</v>
          </cell>
          <cell r="F134" t="str">
            <v>HK</v>
          </cell>
          <cell r="G134">
            <v>9821</v>
          </cell>
          <cell r="H134">
            <v>0</v>
          </cell>
          <cell r="I134">
            <v>161</v>
          </cell>
          <cell r="J134">
            <v>1116231.24</v>
          </cell>
          <cell r="K134">
            <v>936820.8</v>
          </cell>
          <cell r="L134">
            <v>26732.04</v>
          </cell>
          <cell r="M134">
            <v>0</v>
          </cell>
          <cell r="N134">
            <v>152678.39999999999</v>
          </cell>
          <cell r="O134">
            <v>0</v>
          </cell>
          <cell r="P134">
            <v>605116.91999999993</v>
          </cell>
          <cell r="Q134">
            <v>511114.32</v>
          </cell>
          <cell r="R134">
            <v>15266.34</v>
          </cell>
          <cell r="S134">
            <v>44460</v>
          </cell>
          <cell r="T134">
            <v>165543.54999999999</v>
          </cell>
          <cell r="U134">
            <v>5103.97</v>
          </cell>
          <cell r="V134">
            <v>2094.39</v>
          </cell>
          <cell r="W134">
            <v>116979.31</v>
          </cell>
          <cell r="X134">
            <v>44473.14</v>
          </cell>
          <cell r="Y134">
            <v>4808.96</v>
          </cell>
          <cell r="Z134">
            <v>172111</v>
          </cell>
          <cell r="AA134">
            <v>0</v>
          </cell>
          <cell r="AB134">
            <v>0</v>
          </cell>
          <cell r="AC134">
            <v>3274007.6399999997</v>
          </cell>
          <cell r="AD134">
            <v>2394850.46</v>
          </cell>
          <cell r="AE134">
            <v>879157.17999999993</v>
          </cell>
          <cell r="AF134">
            <v>80166.67</v>
          </cell>
          <cell r="AG134">
            <v>51900</v>
          </cell>
          <cell r="AH134">
            <v>94290.760000000009</v>
          </cell>
          <cell r="AI134">
            <v>77672.2</v>
          </cell>
          <cell r="AJ134">
            <v>1172.9000000000001</v>
          </cell>
          <cell r="AK134">
            <v>61966.22</v>
          </cell>
          <cell r="AL134">
            <v>58914.02</v>
          </cell>
          <cell r="AM134">
            <v>24142.880000000001</v>
          </cell>
          <cell r="AN134">
            <v>31944</v>
          </cell>
          <cell r="AO134">
            <v>0</v>
          </cell>
          <cell r="AP134">
            <v>471384.95</v>
          </cell>
          <cell r="AQ134">
            <v>19893.34</v>
          </cell>
        </row>
        <row r="135">
          <cell r="A135">
            <v>4</v>
          </cell>
          <cell r="B135">
            <v>130</v>
          </cell>
          <cell r="C135" t="str">
            <v>Hau Tak (II) Shopping Centre</v>
          </cell>
          <cell r="E135" t="str">
            <v>Tseung Kwan O</v>
          </cell>
          <cell r="F135" t="str">
            <v>NT</v>
          </cell>
          <cell r="G135">
            <v>176798</v>
          </cell>
          <cell r="H135">
            <v>13393</v>
          </cell>
          <cell r="I135">
            <v>623</v>
          </cell>
          <cell r="J135">
            <v>146441084.23999998</v>
          </cell>
          <cell r="K135">
            <v>123154443.59999999</v>
          </cell>
          <cell r="L135">
            <v>2891600.44</v>
          </cell>
          <cell r="M135">
            <v>6800410.5999999996</v>
          </cell>
          <cell r="N135">
            <v>6330991.2000000002</v>
          </cell>
          <cell r="O135">
            <v>7263638.4000000004</v>
          </cell>
          <cell r="P135">
            <v>120394812.69999999</v>
          </cell>
          <cell r="Q135">
            <v>26046271.539999999</v>
          </cell>
          <cell r="R135">
            <v>41834.9</v>
          </cell>
          <cell r="S135">
            <v>3274973.38</v>
          </cell>
          <cell r="T135">
            <v>6260948.1200000001</v>
          </cell>
          <cell r="U135">
            <v>4801600.1500000004</v>
          </cell>
          <cell r="V135">
            <v>155877.75</v>
          </cell>
          <cell r="W135">
            <v>2394814.2799999998</v>
          </cell>
          <cell r="X135">
            <v>7650364.2199999997</v>
          </cell>
          <cell r="Y135">
            <v>1338888.81</v>
          </cell>
          <cell r="Z135">
            <v>695885.79</v>
          </cell>
          <cell r="AA135">
            <v>1587769.02</v>
          </cell>
          <cell r="AB135">
            <v>1160123.3999999999</v>
          </cell>
          <cell r="AC135">
            <v>17245923.799999997</v>
          </cell>
          <cell r="AD135">
            <v>13367638.119999997</v>
          </cell>
          <cell r="AE135">
            <v>3878285.6799999997</v>
          </cell>
          <cell r="AF135">
            <v>551833.34</v>
          </cell>
          <cell r="AG135">
            <v>338700</v>
          </cell>
          <cell r="AH135">
            <v>1061505.75</v>
          </cell>
          <cell r="AI135">
            <v>614400</v>
          </cell>
          <cell r="AJ135">
            <v>2717.9</v>
          </cell>
          <cell r="AK135">
            <v>309608.62</v>
          </cell>
          <cell r="AL135">
            <v>76018.05</v>
          </cell>
          <cell r="AM135">
            <v>120783.37999999998</v>
          </cell>
          <cell r="AN135">
            <v>331252.01</v>
          </cell>
          <cell r="AO135">
            <v>0</v>
          </cell>
          <cell r="AP135">
            <v>1333579.05</v>
          </cell>
          <cell r="AQ135">
            <v>199393.33</v>
          </cell>
        </row>
        <row r="136">
          <cell r="A136">
            <v>134</v>
          </cell>
          <cell r="B136">
            <v>131</v>
          </cell>
          <cell r="C136" t="str">
            <v>Hing Man Commercial Centre</v>
          </cell>
          <cell r="E136" t="str">
            <v>Chai Wan</v>
          </cell>
          <cell r="F136" t="str">
            <v>HK</v>
          </cell>
          <cell r="G136">
            <v>33915</v>
          </cell>
          <cell r="H136">
            <v>640</v>
          </cell>
          <cell r="I136">
            <v>226</v>
          </cell>
          <cell r="J136">
            <v>5953855.0999999996</v>
          </cell>
          <cell r="K136">
            <v>4309776</v>
          </cell>
          <cell r="L136">
            <v>468900.3</v>
          </cell>
          <cell r="M136">
            <v>42971.6</v>
          </cell>
          <cell r="N136">
            <v>1132207.2</v>
          </cell>
          <cell r="O136">
            <v>0</v>
          </cell>
          <cell r="P136">
            <v>3278506.9999999995</v>
          </cell>
          <cell r="Q136">
            <v>2675348.1</v>
          </cell>
          <cell r="R136">
            <v>13165.35</v>
          </cell>
          <cell r="S136">
            <v>122284.5</v>
          </cell>
          <cell r="T136">
            <v>761315.26</v>
          </cell>
          <cell r="U136">
            <v>153994.82</v>
          </cell>
          <cell r="V136">
            <v>4119.78</v>
          </cell>
          <cell r="W136">
            <v>238376.2</v>
          </cell>
          <cell r="X136">
            <v>961805.78</v>
          </cell>
          <cell r="Y136">
            <v>58809.1</v>
          </cell>
          <cell r="Z136">
            <v>487010.7</v>
          </cell>
          <cell r="AA136">
            <v>109.46</v>
          </cell>
          <cell r="AB136">
            <v>9807</v>
          </cell>
          <cell r="AC136">
            <v>2725476.75</v>
          </cell>
          <cell r="AD136">
            <v>1276702.6399999999</v>
          </cell>
          <cell r="AE136">
            <v>1448774.11</v>
          </cell>
          <cell r="AF136">
            <v>51116.67</v>
          </cell>
          <cell r="AG136">
            <v>34470</v>
          </cell>
          <cell r="AH136">
            <v>300190.64</v>
          </cell>
          <cell r="AI136">
            <v>110316</v>
          </cell>
          <cell r="AJ136">
            <v>0</v>
          </cell>
          <cell r="AK136">
            <v>86757.47</v>
          </cell>
          <cell r="AL136">
            <v>49684.66</v>
          </cell>
          <cell r="AM136">
            <v>31670.440000000002</v>
          </cell>
          <cell r="AN136">
            <v>467912.27</v>
          </cell>
          <cell r="AO136">
            <v>0</v>
          </cell>
          <cell r="AP136">
            <v>503626.6</v>
          </cell>
          <cell r="AQ136">
            <v>113220</v>
          </cell>
        </row>
        <row r="137">
          <cell r="A137">
            <v>119</v>
          </cell>
          <cell r="B137">
            <v>132</v>
          </cell>
          <cell r="C137" t="str">
            <v>Hing Tin Commercial Centre</v>
          </cell>
          <cell r="E137" t="str">
            <v>Lam Tin</v>
          </cell>
          <cell r="F137" t="str">
            <v>KL</v>
          </cell>
          <cell r="G137">
            <v>28313</v>
          </cell>
          <cell r="H137">
            <v>3696</v>
          </cell>
          <cell r="I137">
            <v>387</v>
          </cell>
          <cell r="J137">
            <v>8387117.8000000007</v>
          </cell>
          <cell r="K137">
            <v>6893928</v>
          </cell>
          <cell r="L137">
            <v>265194.5</v>
          </cell>
          <cell r="M137">
            <v>49657.7</v>
          </cell>
          <cell r="N137">
            <v>1178337.6000000001</v>
          </cell>
          <cell r="O137">
            <v>0</v>
          </cell>
          <cell r="P137">
            <v>5386033.2800000003</v>
          </cell>
          <cell r="Q137">
            <v>3001084.5200000005</v>
          </cell>
          <cell r="R137">
            <v>11042.48</v>
          </cell>
          <cell r="S137">
            <v>255335.9</v>
          </cell>
          <cell r="T137">
            <v>418675.43</v>
          </cell>
          <cell r="U137">
            <v>264343.08</v>
          </cell>
          <cell r="V137">
            <v>15633.97</v>
          </cell>
          <cell r="W137">
            <v>259342.51</v>
          </cell>
          <cell r="X137">
            <v>1689305.04</v>
          </cell>
          <cell r="Y137">
            <v>100853.2</v>
          </cell>
          <cell r="Z137">
            <v>200220</v>
          </cell>
          <cell r="AA137">
            <v>223.29</v>
          </cell>
          <cell r="AB137">
            <v>52488</v>
          </cell>
          <cell r="AC137">
            <v>5837615.5300000003</v>
          </cell>
          <cell r="AD137">
            <v>4451739.78</v>
          </cell>
          <cell r="AE137">
            <v>1385875.75</v>
          </cell>
          <cell r="AF137">
            <v>138333.34</v>
          </cell>
          <cell r="AG137">
            <v>90600</v>
          </cell>
          <cell r="AH137">
            <v>480201.22</v>
          </cell>
          <cell r="AI137">
            <v>231234.1</v>
          </cell>
          <cell r="AJ137">
            <v>353.1</v>
          </cell>
          <cell r="AK137">
            <v>109916.94</v>
          </cell>
          <cell r="AL137">
            <v>3012.27</v>
          </cell>
          <cell r="AM137">
            <v>51584.11</v>
          </cell>
          <cell r="AN137">
            <v>179244</v>
          </cell>
          <cell r="AO137">
            <v>0</v>
          </cell>
          <cell r="AP137">
            <v>573491.22</v>
          </cell>
          <cell r="AQ137">
            <v>8106.67</v>
          </cell>
        </row>
        <row r="138">
          <cell r="A138">
            <v>96</v>
          </cell>
          <cell r="B138">
            <v>133</v>
          </cell>
          <cell r="C138" t="str">
            <v>Hing Tung Shopping Centre</v>
          </cell>
          <cell r="E138" t="str">
            <v>Shau Kei Wan</v>
          </cell>
          <cell r="F138" t="str">
            <v>HK</v>
          </cell>
          <cell r="G138">
            <v>55982</v>
          </cell>
          <cell r="H138">
            <v>2999</v>
          </cell>
          <cell r="I138">
            <v>420</v>
          </cell>
          <cell r="J138">
            <v>13867667.639999999</v>
          </cell>
          <cell r="K138">
            <v>11353297.199999999</v>
          </cell>
          <cell r="L138">
            <v>797874.84000000008</v>
          </cell>
          <cell r="M138">
            <v>162613.20000000001</v>
          </cell>
          <cell r="N138">
            <v>1553882.4</v>
          </cell>
          <cell r="O138">
            <v>0</v>
          </cell>
          <cell r="P138">
            <v>9150435.2199999988</v>
          </cell>
          <cell r="Q138">
            <v>4717232.42</v>
          </cell>
          <cell r="R138">
            <v>99819.64</v>
          </cell>
          <cell r="S138">
            <v>453400.63</v>
          </cell>
          <cell r="T138">
            <v>1341848.3899999999</v>
          </cell>
          <cell r="U138">
            <v>413110.94</v>
          </cell>
          <cell r="V138">
            <v>13600.13</v>
          </cell>
          <cell r="W138">
            <v>696447.71</v>
          </cell>
          <cell r="X138">
            <v>1441241.41</v>
          </cell>
          <cell r="Y138">
            <v>102702.19</v>
          </cell>
          <cell r="Z138">
            <v>691199.19</v>
          </cell>
          <cell r="AA138">
            <v>755.46</v>
          </cell>
          <cell r="AB138">
            <v>16327</v>
          </cell>
          <cell r="AC138">
            <v>10399376.139999999</v>
          </cell>
          <cell r="AD138">
            <v>7671256.7499999991</v>
          </cell>
          <cell r="AE138">
            <v>2728119.3899999997</v>
          </cell>
          <cell r="AF138">
            <v>350666.67</v>
          </cell>
          <cell r="AG138">
            <v>214200</v>
          </cell>
          <cell r="AH138">
            <v>312109.02</v>
          </cell>
          <cell r="AI138">
            <v>276934</v>
          </cell>
          <cell r="AJ138">
            <v>2235.5</v>
          </cell>
          <cell r="AK138">
            <v>191228.15</v>
          </cell>
          <cell r="AL138">
            <v>49447.1</v>
          </cell>
          <cell r="AM138">
            <v>69473.669999999984</v>
          </cell>
          <cell r="AN138">
            <v>844799.1</v>
          </cell>
          <cell r="AO138">
            <v>0</v>
          </cell>
          <cell r="AP138">
            <v>587935.19999999995</v>
          </cell>
          <cell r="AQ138">
            <v>141200</v>
          </cell>
        </row>
        <row r="139">
          <cell r="A139">
            <v>52</v>
          </cell>
          <cell r="B139">
            <v>134</v>
          </cell>
          <cell r="C139" t="str">
            <v>Hing Wah Plaza</v>
          </cell>
          <cell r="E139" t="str">
            <v>Chai Wan</v>
          </cell>
          <cell r="F139" t="str">
            <v>HK</v>
          </cell>
          <cell r="G139">
            <v>82011</v>
          </cell>
          <cell r="H139">
            <v>2291</v>
          </cell>
          <cell r="I139">
            <v>268</v>
          </cell>
          <cell r="J139">
            <v>46603219.140000001</v>
          </cell>
          <cell r="K139">
            <v>34678063.200000003</v>
          </cell>
          <cell r="L139">
            <v>2613479.04</v>
          </cell>
          <cell r="M139">
            <v>1520974.5</v>
          </cell>
          <cell r="N139">
            <v>3465105.6</v>
          </cell>
          <cell r="O139">
            <v>4325596.8</v>
          </cell>
          <cell r="P139">
            <v>34498557.57</v>
          </cell>
          <cell r="Q139">
            <v>12104661.57</v>
          </cell>
          <cell r="R139">
            <v>10377.51</v>
          </cell>
          <cell r="S139">
            <v>919608.95</v>
          </cell>
          <cell r="T139">
            <v>2647645.2199999997</v>
          </cell>
          <cell r="U139">
            <v>3562920.72</v>
          </cell>
          <cell r="V139">
            <v>28421.360000000001</v>
          </cell>
          <cell r="W139">
            <v>1108773.6299999999</v>
          </cell>
          <cell r="X139">
            <v>3727205.75</v>
          </cell>
          <cell r="Y139">
            <v>393761.03</v>
          </cell>
          <cell r="Z139">
            <v>435704.14</v>
          </cell>
          <cell r="AA139">
            <v>195211.32</v>
          </cell>
          <cell r="AB139">
            <v>5018.3999999999996</v>
          </cell>
          <cell r="AC139">
            <v>6028509.3400000008</v>
          </cell>
          <cell r="AD139">
            <v>4150253.5900000008</v>
          </cell>
          <cell r="AE139">
            <v>1878255.75</v>
          </cell>
          <cell r="AF139">
            <v>151166.67000000001</v>
          </cell>
          <cell r="AG139">
            <v>94500</v>
          </cell>
          <cell r="AH139">
            <v>389649.83999999997</v>
          </cell>
          <cell r="AI139">
            <v>336199.2</v>
          </cell>
          <cell r="AJ139">
            <v>3898.1</v>
          </cell>
          <cell r="AK139">
            <v>296460.7</v>
          </cell>
          <cell r="AL139">
            <v>52414.26</v>
          </cell>
          <cell r="AM139">
            <v>53733.31</v>
          </cell>
          <cell r="AN139">
            <v>214600.64</v>
          </cell>
          <cell r="AO139">
            <v>0</v>
          </cell>
          <cell r="AP139">
            <v>651362.87</v>
          </cell>
          <cell r="AQ139">
            <v>23920</v>
          </cell>
        </row>
        <row r="140">
          <cell r="A140">
            <v>75</v>
          </cell>
          <cell r="B140">
            <v>135</v>
          </cell>
          <cell r="C140" t="str">
            <v>Hiu Lai Shopping Centre</v>
          </cell>
          <cell r="E140" t="str">
            <v>Kwun Tong</v>
          </cell>
          <cell r="F140" t="str">
            <v>KL</v>
          </cell>
          <cell r="G140">
            <v>36412</v>
          </cell>
          <cell r="H140">
            <v>5378</v>
          </cell>
          <cell r="I140">
            <v>637</v>
          </cell>
          <cell r="J140">
            <v>21758663.800000001</v>
          </cell>
          <cell r="K140">
            <v>18161286</v>
          </cell>
          <cell r="L140">
            <v>794908</v>
          </cell>
          <cell r="M140">
            <v>181702.2</v>
          </cell>
          <cell r="N140">
            <v>1127253.6000000001</v>
          </cell>
          <cell r="O140">
            <v>1493514</v>
          </cell>
          <cell r="P140">
            <v>17042887.560000002</v>
          </cell>
          <cell r="Q140">
            <v>4715776.24</v>
          </cell>
          <cell r="R140">
            <v>114414.55</v>
          </cell>
          <cell r="S140">
            <v>648621.49</v>
          </cell>
          <cell r="T140">
            <v>1391358.35</v>
          </cell>
          <cell r="U140">
            <v>722781.92</v>
          </cell>
          <cell r="V140">
            <v>4313.47</v>
          </cell>
          <cell r="W140">
            <v>1043739.89</v>
          </cell>
          <cell r="X140">
            <v>1396737.4</v>
          </cell>
          <cell r="Y140">
            <v>95011.209999999992</v>
          </cell>
          <cell r="Z140">
            <v>55455</v>
          </cell>
          <cell r="AA140">
            <v>6379</v>
          </cell>
          <cell r="AB140">
            <v>0</v>
          </cell>
          <cell r="AC140">
            <v>16372592.67</v>
          </cell>
          <cell r="AD140">
            <v>13215342.75</v>
          </cell>
          <cell r="AE140">
            <v>3157249.92</v>
          </cell>
          <cell r="AF140">
            <v>553666.67000000004</v>
          </cell>
          <cell r="AG140">
            <v>336000</v>
          </cell>
          <cell r="AH140">
            <v>411442.12</v>
          </cell>
          <cell r="AI140">
            <v>569801</v>
          </cell>
          <cell r="AJ140">
            <v>5628.3</v>
          </cell>
          <cell r="AK140">
            <v>240244.33</v>
          </cell>
          <cell r="AL140">
            <v>53190.64</v>
          </cell>
          <cell r="AM140">
            <v>65362.919999999984</v>
          </cell>
          <cell r="AN140">
            <v>0</v>
          </cell>
          <cell r="AO140">
            <v>0</v>
          </cell>
          <cell r="AP140">
            <v>1039596.06</v>
          </cell>
          <cell r="AQ140">
            <v>293760</v>
          </cell>
        </row>
        <row r="141">
          <cell r="A141">
            <v>125</v>
          </cell>
          <cell r="B141">
            <v>136</v>
          </cell>
          <cell r="C141" t="str">
            <v>Retail and Car Park within Hong Pak Court</v>
          </cell>
          <cell r="E141" t="str">
            <v>Lam Tin</v>
          </cell>
          <cell r="F141" t="str">
            <v>KL</v>
          </cell>
          <cell r="G141">
            <v>17956</v>
          </cell>
          <cell r="H141">
            <v>0</v>
          </cell>
          <cell r="I141">
            <v>549</v>
          </cell>
          <cell r="J141">
            <v>441180</v>
          </cell>
          <cell r="K141">
            <v>441180</v>
          </cell>
          <cell r="L141">
            <v>0</v>
          </cell>
          <cell r="M141">
            <v>0</v>
          </cell>
          <cell r="N141">
            <v>0</v>
          </cell>
          <cell r="O141">
            <v>0</v>
          </cell>
          <cell r="P141">
            <v>327109.08999999997</v>
          </cell>
          <cell r="Q141">
            <v>114070.91</v>
          </cell>
          <cell r="R141">
            <v>44366.34</v>
          </cell>
          <cell r="S141">
            <v>30420</v>
          </cell>
          <cell r="T141">
            <v>55987.909999999996</v>
          </cell>
          <cell r="U141">
            <v>0</v>
          </cell>
          <cell r="V141">
            <v>0</v>
          </cell>
          <cell r="W141">
            <v>56531.8</v>
          </cell>
          <cell r="X141">
            <v>0</v>
          </cell>
          <cell r="Y141">
            <v>1551.2</v>
          </cell>
          <cell r="Z141">
            <v>0</v>
          </cell>
          <cell r="AA141">
            <v>0</v>
          </cell>
          <cell r="AB141">
            <v>0</v>
          </cell>
          <cell r="AC141">
            <v>10776677.559999999</v>
          </cell>
          <cell r="AD141">
            <v>8331424.629999999</v>
          </cell>
          <cell r="AE141">
            <v>2445252.9299999997</v>
          </cell>
          <cell r="AF141">
            <v>338666.67</v>
          </cell>
          <cell r="AG141">
            <v>207000</v>
          </cell>
          <cell r="AH141">
            <v>698295.46</v>
          </cell>
          <cell r="AI141">
            <v>249738</v>
          </cell>
          <cell r="AJ141">
            <v>2994.8</v>
          </cell>
          <cell r="AK141">
            <v>509185.14</v>
          </cell>
          <cell r="AL141">
            <v>39784.46</v>
          </cell>
          <cell r="AM141">
            <v>70193.7</v>
          </cell>
          <cell r="AN141">
            <v>99047.03</v>
          </cell>
          <cell r="AO141">
            <v>0</v>
          </cell>
          <cell r="AP141">
            <v>928643.13</v>
          </cell>
          <cell r="AQ141">
            <v>0</v>
          </cell>
        </row>
        <row r="142">
          <cell r="A142">
            <v>177</v>
          </cell>
          <cell r="B142">
            <v>137</v>
          </cell>
          <cell r="C142" t="str">
            <v>Retail and Car Park within Hong Shui Court</v>
          </cell>
          <cell r="E142" t="str">
            <v>Lam Tin</v>
          </cell>
          <cell r="F142" t="str">
            <v>KL</v>
          </cell>
          <cell r="G142">
            <v>345</v>
          </cell>
          <cell r="H142">
            <v>0</v>
          </cell>
          <cell r="I142">
            <v>102</v>
          </cell>
          <cell r="J142">
            <v>77646.100000000006</v>
          </cell>
          <cell r="K142">
            <v>66000</v>
          </cell>
          <cell r="L142">
            <v>0</v>
          </cell>
          <cell r="M142">
            <v>54.1</v>
          </cell>
          <cell r="N142">
            <v>11592</v>
          </cell>
          <cell r="O142">
            <v>0</v>
          </cell>
          <cell r="P142">
            <v>43859.270000000004</v>
          </cell>
          <cell r="Q142">
            <v>33786.83</v>
          </cell>
          <cell r="R142">
            <v>0</v>
          </cell>
          <cell r="S142">
            <v>1882.33</v>
          </cell>
          <cell r="T142">
            <v>1486.35</v>
          </cell>
          <cell r="U142">
            <v>0</v>
          </cell>
          <cell r="V142">
            <v>0</v>
          </cell>
          <cell r="W142">
            <v>31430</v>
          </cell>
          <cell r="X142">
            <v>0</v>
          </cell>
          <cell r="Y142">
            <v>870.48</v>
          </cell>
          <cell r="Z142">
            <v>0</v>
          </cell>
          <cell r="AA142">
            <v>0</v>
          </cell>
          <cell r="AB142">
            <v>0</v>
          </cell>
          <cell r="AC142">
            <v>2512207.17</v>
          </cell>
          <cell r="AD142">
            <v>1838482.49</v>
          </cell>
          <cell r="AE142">
            <v>673724.67999999993</v>
          </cell>
          <cell r="AF142">
            <v>60066.67</v>
          </cell>
          <cell r="AG142">
            <v>39840</v>
          </cell>
          <cell r="AH142">
            <v>128096.6</v>
          </cell>
          <cell r="AI142">
            <v>49637</v>
          </cell>
          <cell r="AJ142">
            <v>939.5</v>
          </cell>
          <cell r="AK142">
            <v>217513.46</v>
          </cell>
          <cell r="AL142">
            <v>39744.11</v>
          </cell>
          <cell r="AM142">
            <v>19024.650000000001</v>
          </cell>
          <cell r="AN142">
            <v>54276.6</v>
          </cell>
          <cell r="AO142">
            <v>0</v>
          </cell>
          <cell r="AP142">
            <v>192682.69</v>
          </cell>
          <cell r="AQ142">
            <v>0</v>
          </cell>
        </row>
        <row r="143">
          <cell r="A143">
            <v>132</v>
          </cell>
          <cell r="B143">
            <v>138</v>
          </cell>
          <cell r="C143" t="str">
            <v>Retail and Car Park within Hong Yat Court</v>
          </cell>
          <cell r="E143" t="str">
            <v>Lam Tin</v>
          </cell>
          <cell r="F143" t="str">
            <v>KL</v>
          </cell>
          <cell r="G143">
            <v>7040</v>
          </cell>
          <cell r="H143">
            <v>0</v>
          </cell>
          <cell r="I143">
            <v>355</v>
          </cell>
          <cell r="J143">
            <v>384552</v>
          </cell>
          <cell r="K143">
            <v>384552</v>
          </cell>
          <cell r="L143">
            <v>0</v>
          </cell>
          <cell r="M143">
            <v>0</v>
          </cell>
          <cell r="N143">
            <v>0</v>
          </cell>
          <cell r="O143">
            <v>0</v>
          </cell>
          <cell r="P143">
            <v>286092.28000000003</v>
          </cell>
          <cell r="Q143">
            <v>98459.72</v>
          </cell>
          <cell r="R143">
            <v>-0.33</v>
          </cell>
          <cell r="S143">
            <v>0</v>
          </cell>
          <cell r="T143">
            <v>26055.78</v>
          </cell>
          <cell r="U143">
            <v>0</v>
          </cell>
          <cell r="V143">
            <v>0</v>
          </cell>
          <cell r="W143">
            <v>31430</v>
          </cell>
          <cell r="X143">
            <v>0</v>
          </cell>
          <cell r="Y143">
            <v>2482.94</v>
          </cell>
          <cell r="Z143">
            <v>38491</v>
          </cell>
          <cell r="AA143">
            <v>0</v>
          </cell>
          <cell r="AB143">
            <v>0</v>
          </cell>
          <cell r="AC143">
            <v>7829679.9699999997</v>
          </cell>
          <cell r="AD143">
            <v>6016077.0099999998</v>
          </cell>
          <cell r="AE143">
            <v>1813602.96</v>
          </cell>
          <cell r="AF143">
            <v>215916.67</v>
          </cell>
          <cell r="AG143">
            <v>133350</v>
          </cell>
          <cell r="AH143">
            <v>441478.14</v>
          </cell>
          <cell r="AI143">
            <v>370601</v>
          </cell>
          <cell r="AJ143">
            <v>1874.1</v>
          </cell>
          <cell r="AK143">
            <v>159966.29999999999</v>
          </cell>
          <cell r="AL143">
            <v>47544.959999999999</v>
          </cell>
          <cell r="AM143">
            <v>51272.649999999994</v>
          </cell>
          <cell r="AN143">
            <v>222268.5</v>
          </cell>
          <cell r="AO143">
            <v>0</v>
          </cell>
          <cell r="AP143">
            <v>558904.78</v>
          </cell>
          <cell r="AQ143">
            <v>51904</v>
          </cell>
        </row>
        <row r="144">
          <cell r="A144">
            <v>7</v>
          </cell>
          <cell r="B144">
            <v>139</v>
          </cell>
          <cell r="C144" t="str">
            <v>Kai Tin Shopping Centre</v>
          </cell>
          <cell r="E144" t="str">
            <v>Lam Tin</v>
          </cell>
          <cell r="F144" t="str">
            <v>KL</v>
          </cell>
          <cell r="G144">
            <v>183255</v>
          </cell>
          <cell r="H144">
            <v>21091</v>
          </cell>
          <cell r="I144">
            <v>461</v>
          </cell>
          <cell r="J144">
            <v>143662484.86000001</v>
          </cell>
          <cell r="K144">
            <v>111545029.2</v>
          </cell>
          <cell r="L144">
            <v>5019049.5600000005</v>
          </cell>
          <cell r="M144">
            <v>8502230.5</v>
          </cell>
          <cell r="N144">
            <v>7202976</v>
          </cell>
          <cell r="O144">
            <v>11393199.6</v>
          </cell>
          <cell r="P144">
            <v>117327352.55000001</v>
          </cell>
          <cell r="Q144">
            <v>26335132.309999995</v>
          </cell>
          <cell r="R144">
            <v>-165932.87</v>
          </cell>
          <cell r="S144">
            <v>3272630.54</v>
          </cell>
          <cell r="T144">
            <v>5248271.49</v>
          </cell>
          <cell r="U144">
            <v>7699059.1299999999</v>
          </cell>
          <cell r="V144">
            <v>219029.77</v>
          </cell>
          <cell r="W144">
            <v>4428300.41</v>
          </cell>
          <cell r="X144">
            <v>4557009.92</v>
          </cell>
          <cell r="Y144">
            <v>1048469.0800000001</v>
          </cell>
          <cell r="Z144">
            <v>1030329.34</v>
          </cell>
          <cell r="AA144">
            <v>1266537.3700000001</v>
          </cell>
          <cell r="AB144">
            <v>838125.8</v>
          </cell>
          <cell r="AC144">
            <v>10806911.370000001</v>
          </cell>
          <cell r="AD144">
            <v>7916149.0900000008</v>
          </cell>
          <cell r="AE144">
            <v>2890762.2800000003</v>
          </cell>
          <cell r="AF144">
            <v>277516.68</v>
          </cell>
          <cell r="AG144">
            <v>179310</v>
          </cell>
          <cell r="AH144">
            <v>650650.46</v>
          </cell>
          <cell r="AI144">
            <v>253678</v>
          </cell>
          <cell r="AJ144">
            <v>97.3</v>
          </cell>
          <cell r="AK144">
            <v>400095.27</v>
          </cell>
          <cell r="AL144">
            <v>106926.03</v>
          </cell>
          <cell r="AM144">
            <v>85493.859999999986</v>
          </cell>
          <cell r="AN144">
            <v>257582.33</v>
          </cell>
          <cell r="AO144">
            <v>0</v>
          </cell>
          <cell r="AP144">
            <v>1266852.81</v>
          </cell>
          <cell r="AQ144">
            <v>63210</v>
          </cell>
        </row>
        <row r="145">
          <cell r="A145">
            <v>115</v>
          </cell>
          <cell r="B145">
            <v>140</v>
          </cell>
          <cell r="C145" t="str">
            <v>Car Park within Kin Ming Estate</v>
          </cell>
          <cell r="E145" t="str">
            <v>Tseung Kwan O</v>
          </cell>
          <cell r="F145" t="str">
            <v>NT</v>
          </cell>
          <cell r="G145">
            <v>0</v>
          </cell>
          <cell r="H145">
            <v>0</v>
          </cell>
          <cell r="I145">
            <v>763</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18014692.870000001</v>
          </cell>
          <cell r="AD145">
            <v>13820140.530000001</v>
          </cell>
          <cell r="AE145">
            <v>4194552.34</v>
          </cell>
          <cell r="AF145">
            <v>260166.67</v>
          </cell>
          <cell r="AG145">
            <v>159900</v>
          </cell>
          <cell r="AH145">
            <v>557429.57999999996</v>
          </cell>
          <cell r="AI145">
            <v>331480.19</v>
          </cell>
          <cell r="AJ145">
            <v>0</v>
          </cell>
          <cell r="AK145">
            <v>288190.59999999998</v>
          </cell>
          <cell r="AL145">
            <v>43609.16</v>
          </cell>
          <cell r="AM145">
            <v>106141.87999999998</v>
          </cell>
          <cell r="AN145">
            <v>1402879.52</v>
          </cell>
          <cell r="AO145">
            <v>0</v>
          </cell>
          <cell r="AP145">
            <v>1468897.65</v>
          </cell>
          <cell r="AQ145">
            <v>133286.67000000001</v>
          </cell>
        </row>
        <row r="146">
          <cell r="A146">
            <v>85</v>
          </cell>
          <cell r="B146">
            <v>141</v>
          </cell>
          <cell r="C146" t="str">
            <v>King Lam Shopping Centre</v>
          </cell>
          <cell r="E146" t="str">
            <v>Tseung Kwan O</v>
          </cell>
          <cell r="F146" t="str">
            <v>NT</v>
          </cell>
          <cell r="G146">
            <v>58442</v>
          </cell>
          <cell r="H146">
            <v>2605</v>
          </cell>
          <cell r="I146">
            <v>418</v>
          </cell>
          <cell r="J146">
            <v>20472056.800000001</v>
          </cell>
          <cell r="K146">
            <v>16957764</v>
          </cell>
          <cell r="L146">
            <v>763366.32000000007</v>
          </cell>
          <cell r="M146">
            <v>505294.48</v>
          </cell>
          <cell r="N146">
            <v>2245632</v>
          </cell>
          <cell r="O146">
            <v>0</v>
          </cell>
          <cell r="P146">
            <v>16348040.020000001</v>
          </cell>
          <cell r="Q146">
            <v>4124016.78</v>
          </cell>
          <cell r="R146">
            <v>15921</v>
          </cell>
          <cell r="S146">
            <v>552775.99</v>
          </cell>
          <cell r="T146">
            <v>1744099.23</v>
          </cell>
          <cell r="U146">
            <v>93312.41</v>
          </cell>
          <cell r="V146">
            <v>3543.69</v>
          </cell>
          <cell r="W146">
            <v>259863.12</v>
          </cell>
          <cell r="X146">
            <v>1041866.8</v>
          </cell>
          <cell r="Y146">
            <v>123882.67000000001</v>
          </cell>
          <cell r="Z146">
            <v>133008</v>
          </cell>
          <cell r="AA146">
            <v>314539.86</v>
          </cell>
          <cell r="AB146">
            <v>409901</v>
          </cell>
          <cell r="AC146">
            <v>9846507.9900000002</v>
          </cell>
          <cell r="AD146">
            <v>7789048.8200000003</v>
          </cell>
          <cell r="AE146">
            <v>2057459.17</v>
          </cell>
          <cell r="AF146">
            <v>281416.67</v>
          </cell>
          <cell r="AG146">
            <v>172650</v>
          </cell>
          <cell r="AH146">
            <v>516592.84</v>
          </cell>
          <cell r="AI146">
            <v>300000</v>
          </cell>
          <cell r="AJ146">
            <v>0</v>
          </cell>
          <cell r="AK146">
            <v>249026.67</v>
          </cell>
          <cell r="AL146">
            <v>45159.13</v>
          </cell>
          <cell r="AM146">
            <v>52040.100000000035</v>
          </cell>
          <cell r="AN146">
            <v>85308</v>
          </cell>
          <cell r="AO146">
            <v>0</v>
          </cell>
          <cell r="AP146">
            <v>727525.27</v>
          </cell>
          <cell r="AQ146">
            <v>144333.32999999999</v>
          </cell>
        </row>
        <row r="147">
          <cell r="A147">
            <v>128</v>
          </cell>
          <cell r="B147">
            <v>142</v>
          </cell>
          <cell r="C147" t="str">
            <v>Retail and Car Park within Ko Chun Court</v>
          </cell>
          <cell r="E147" t="str">
            <v>Kwun Tong</v>
          </cell>
          <cell r="F147" t="str">
            <v>KL</v>
          </cell>
          <cell r="G147">
            <v>7332</v>
          </cell>
          <cell r="H147">
            <v>0</v>
          </cell>
          <cell r="I147">
            <v>323</v>
          </cell>
          <cell r="J147">
            <v>1328712</v>
          </cell>
          <cell r="K147">
            <v>1274044.8</v>
          </cell>
          <cell r="L147">
            <v>0</v>
          </cell>
          <cell r="M147">
            <v>0</v>
          </cell>
          <cell r="N147">
            <v>54667.199999999997</v>
          </cell>
          <cell r="O147">
            <v>0</v>
          </cell>
          <cell r="P147">
            <v>1040140.46</v>
          </cell>
          <cell r="Q147">
            <v>288571.54000000004</v>
          </cell>
          <cell r="R147">
            <v>-0.66</v>
          </cell>
          <cell r="S147">
            <v>21048</v>
          </cell>
          <cell r="T147">
            <v>164383.55000000002</v>
          </cell>
          <cell r="U147">
            <v>-486.75</v>
          </cell>
          <cell r="V147">
            <v>0</v>
          </cell>
          <cell r="W147">
            <v>74953.2</v>
          </cell>
          <cell r="X147">
            <v>0</v>
          </cell>
          <cell r="Y147">
            <v>2772.4700000000003</v>
          </cell>
          <cell r="Z147">
            <v>46949.07</v>
          </cell>
          <cell r="AA147">
            <v>0</v>
          </cell>
          <cell r="AB147">
            <v>0</v>
          </cell>
          <cell r="AC147">
            <v>8146376.620000001</v>
          </cell>
          <cell r="AD147">
            <v>6314385.6500000013</v>
          </cell>
          <cell r="AE147">
            <v>1831990.9699999997</v>
          </cell>
          <cell r="AF147">
            <v>269666.67</v>
          </cell>
          <cell r="AG147">
            <v>165600</v>
          </cell>
          <cell r="AH147">
            <v>446792.93000000005</v>
          </cell>
          <cell r="AI147">
            <v>142860.94</v>
          </cell>
          <cell r="AJ147">
            <v>3264.7</v>
          </cell>
          <cell r="AK147">
            <v>270098.07</v>
          </cell>
          <cell r="AL147">
            <v>39784.46</v>
          </cell>
          <cell r="AM147">
            <v>43812.959999999999</v>
          </cell>
          <cell r="AN147">
            <v>178309.03</v>
          </cell>
          <cell r="AO147">
            <v>0</v>
          </cell>
          <cell r="AP147">
            <v>718594.14</v>
          </cell>
          <cell r="AQ147">
            <v>0</v>
          </cell>
        </row>
        <row r="148">
          <cell r="A148">
            <v>182</v>
          </cell>
          <cell r="B148">
            <v>143</v>
          </cell>
          <cell r="C148" t="str">
            <v>Retail and Car Park within Ko Yee Estate</v>
          </cell>
          <cell r="E148" t="str">
            <v>Yau Tong</v>
          </cell>
          <cell r="F148" t="str">
            <v>KL</v>
          </cell>
          <cell r="G148">
            <v>0</v>
          </cell>
          <cell r="H148">
            <v>970</v>
          </cell>
          <cell r="I148">
            <v>38</v>
          </cell>
          <cell r="J148">
            <v>121800</v>
          </cell>
          <cell r="K148">
            <v>0</v>
          </cell>
          <cell r="L148">
            <v>121800</v>
          </cell>
          <cell r="M148">
            <v>0</v>
          </cell>
          <cell r="N148">
            <v>0</v>
          </cell>
          <cell r="O148">
            <v>0</v>
          </cell>
          <cell r="P148">
            <v>104316.79</v>
          </cell>
          <cell r="Q148">
            <v>17483.210000000003</v>
          </cell>
          <cell r="R148">
            <v>0</v>
          </cell>
          <cell r="S148">
            <v>4477.67</v>
          </cell>
          <cell r="T148">
            <v>3424.07</v>
          </cell>
          <cell r="U148">
            <v>0</v>
          </cell>
          <cell r="V148">
            <v>0</v>
          </cell>
          <cell r="W148">
            <v>4000</v>
          </cell>
          <cell r="X148">
            <v>0</v>
          </cell>
          <cell r="Y148">
            <v>1151.0999999999999</v>
          </cell>
          <cell r="Z148">
            <v>8908.0400000000009</v>
          </cell>
          <cell r="AA148">
            <v>0</v>
          </cell>
          <cell r="AB148">
            <v>0</v>
          </cell>
          <cell r="AC148">
            <v>804992.95</v>
          </cell>
          <cell r="AD148">
            <v>352192.81999999995</v>
          </cell>
          <cell r="AE148">
            <v>452800.13</v>
          </cell>
          <cell r="AF148">
            <v>13316.67</v>
          </cell>
          <cell r="AG148">
            <v>11790</v>
          </cell>
          <cell r="AH148">
            <v>6010.68</v>
          </cell>
          <cell r="AI148">
            <v>40551</v>
          </cell>
          <cell r="AJ148">
            <v>0</v>
          </cell>
          <cell r="AK148">
            <v>120033.14</v>
          </cell>
          <cell r="AL148">
            <v>28016.87</v>
          </cell>
          <cell r="AM148">
            <v>9616.4500000000044</v>
          </cell>
          <cell r="AN148">
            <v>80172.39</v>
          </cell>
          <cell r="AO148">
            <v>0</v>
          </cell>
          <cell r="AP148">
            <v>104846.94</v>
          </cell>
          <cell r="AQ148">
            <v>44456.67</v>
          </cell>
        </row>
        <row r="149">
          <cell r="A149">
            <v>102</v>
          </cell>
          <cell r="B149">
            <v>144</v>
          </cell>
          <cell r="C149" t="str">
            <v>Kwong Tin Shopping Centre</v>
          </cell>
          <cell r="E149" t="str">
            <v>Lam Tin</v>
          </cell>
          <cell r="F149" t="str">
            <v>KL</v>
          </cell>
          <cell r="G149">
            <v>57868</v>
          </cell>
          <cell r="H149">
            <v>2753</v>
          </cell>
          <cell r="I149">
            <v>53</v>
          </cell>
          <cell r="J149">
            <v>19080195.649999999</v>
          </cell>
          <cell r="K149">
            <v>16151138.4</v>
          </cell>
          <cell r="L149">
            <v>1031936.49</v>
          </cell>
          <cell r="M149">
            <v>47828.36</v>
          </cell>
          <cell r="N149">
            <v>1849292.4</v>
          </cell>
          <cell r="O149">
            <v>0</v>
          </cell>
          <cell r="P149">
            <v>14651756.369999997</v>
          </cell>
          <cell r="Q149">
            <v>4428439.28</v>
          </cell>
          <cell r="R149">
            <v>420</v>
          </cell>
          <cell r="S149">
            <v>518231.74</v>
          </cell>
          <cell r="T149">
            <v>1539215.61</v>
          </cell>
          <cell r="U149">
            <v>195910.04</v>
          </cell>
          <cell r="V149">
            <v>6695.71</v>
          </cell>
          <cell r="W149">
            <v>580773.54</v>
          </cell>
          <cell r="X149">
            <v>1561475.64</v>
          </cell>
          <cell r="Y149">
            <v>113454.48</v>
          </cell>
          <cell r="Z149">
            <v>339124.97</v>
          </cell>
          <cell r="AA149">
            <v>1568.29</v>
          </cell>
          <cell r="AB149">
            <v>90221</v>
          </cell>
          <cell r="AC149">
            <v>1655514.2100000002</v>
          </cell>
          <cell r="AD149">
            <v>1022043.2000000001</v>
          </cell>
          <cell r="AE149">
            <v>633471.01000000013</v>
          </cell>
          <cell r="AF149">
            <v>33066.67</v>
          </cell>
          <cell r="AG149">
            <v>23640</v>
          </cell>
          <cell r="AH149">
            <v>54319.6</v>
          </cell>
          <cell r="AI149">
            <v>138784.04999999999</v>
          </cell>
          <cell r="AJ149">
            <v>0</v>
          </cell>
          <cell r="AK149">
            <v>102994.07</v>
          </cell>
          <cell r="AL149">
            <v>1204.92</v>
          </cell>
          <cell r="AM149">
            <v>20747.979999999996</v>
          </cell>
          <cell r="AN149">
            <v>125429.77</v>
          </cell>
          <cell r="AO149">
            <v>0</v>
          </cell>
          <cell r="AP149">
            <v>121168.55</v>
          </cell>
          <cell r="AQ149">
            <v>66435</v>
          </cell>
        </row>
        <row r="150">
          <cell r="A150">
            <v>53</v>
          </cell>
          <cell r="B150">
            <v>145</v>
          </cell>
          <cell r="C150" t="str">
            <v>Lei Tung Commercial Centre</v>
          </cell>
          <cell r="E150" t="str">
            <v>Ap Lei Chau</v>
          </cell>
          <cell r="F150" t="str">
            <v>HK</v>
          </cell>
          <cell r="G150">
            <v>90868</v>
          </cell>
          <cell r="H150">
            <v>14153</v>
          </cell>
          <cell r="I150">
            <v>687</v>
          </cell>
          <cell r="J150">
            <v>33211331.279999997</v>
          </cell>
          <cell r="K150">
            <v>27693648</v>
          </cell>
          <cell r="L150">
            <v>1419757.4300000002</v>
          </cell>
          <cell r="M150">
            <v>1068902.6499999999</v>
          </cell>
          <cell r="N150">
            <v>3029023.2</v>
          </cell>
          <cell r="O150">
            <v>0</v>
          </cell>
          <cell r="P150">
            <v>22986950.829999998</v>
          </cell>
          <cell r="Q150">
            <v>10224380.449999999</v>
          </cell>
          <cell r="R150">
            <v>-619885.28</v>
          </cell>
          <cell r="S150">
            <v>379910.27</v>
          </cell>
          <cell r="T150">
            <v>2914367.88</v>
          </cell>
          <cell r="U150">
            <v>1314686.6299999999</v>
          </cell>
          <cell r="V150">
            <v>23630.79</v>
          </cell>
          <cell r="W150">
            <v>706888.11</v>
          </cell>
          <cell r="X150">
            <v>4170235.34</v>
          </cell>
          <cell r="Y150">
            <v>215043.49</v>
          </cell>
          <cell r="Z150">
            <v>683964</v>
          </cell>
          <cell r="AA150">
            <v>6306.21</v>
          </cell>
          <cell r="AB150">
            <v>189258</v>
          </cell>
          <cell r="AC150">
            <v>10460264.210000001</v>
          </cell>
          <cell r="AD150">
            <v>6952897.7100000009</v>
          </cell>
          <cell r="AE150">
            <v>3507366.5</v>
          </cell>
          <cell r="AF150">
            <v>289666.67</v>
          </cell>
          <cell r="AG150">
            <v>177600</v>
          </cell>
          <cell r="AH150">
            <v>897504.76</v>
          </cell>
          <cell r="AI150">
            <v>67738</v>
          </cell>
          <cell r="AJ150">
            <v>0</v>
          </cell>
          <cell r="AK150">
            <v>446141.55</v>
          </cell>
          <cell r="AL150">
            <v>50835.8</v>
          </cell>
          <cell r="AM150">
            <v>88599.650000000023</v>
          </cell>
          <cell r="AN150">
            <v>1164600</v>
          </cell>
          <cell r="AO150">
            <v>0</v>
          </cell>
          <cell r="AP150">
            <v>973504.84</v>
          </cell>
          <cell r="AQ150">
            <v>248679.99</v>
          </cell>
        </row>
        <row r="151">
          <cell r="A151">
            <v>17</v>
          </cell>
          <cell r="B151">
            <v>146</v>
          </cell>
          <cell r="C151" t="str">
            <v>Yau Mei &amp; Ko Cheung (Lei Yue Mun Plaza)</v>
          </cell>
          <cell r="E151" t="str">
            <v>Yau Tong</v>
          </cell>
          <cell r="F151" t="str">
            <v>KL</v>
          </cell>
          <cell r="G151">
            <v>100543</v>
          </cell>
          <cell r="H151">
            <v>8014</v>
          </cell>
          <cell r="I151">
            <v>0</v>
          </cell>
          <cell r="J151">
            <v>116550629.41999999</v>
          </cell>
          <cell r="K151">
            <v>95365176</v>
          </cell>
          <cell r="L151">
            <v>2094930.1</v>
          </cell>
          <cell r="M151">
            <v>6393287.3200000003</v>
          </cell>
          <cell r="N151">
            <v>4303200</v>
          </cell>
          <cell r="O151">
            <v>8394036</v>
          </cell>
          <cell r="P151">
            <v>97072117.899999991</v>
          </cell>
          <cell r="Q151">
            <v>19478511.52</v>
          </cell>
          <cell r="R151">
            <v>-35798.25</v>
          </cell>
          <cell r="S151">
            <v>3002667.65</v>
          </cell>
          <cell r="T151">
            <v>3497017.0300000003</v>
          </cell>
          <cell r="U151">
            <v>7570688.2199999997</v>
          </cell>
          <cell r="V151">
            <v>11730.01</v>
          </cell>
          <cell r="W151">
            <v>2550976.2799999998</v>
          </cell>
          <cell r="X151">
            <v>4050133.72</v>
          </cell>
          <cell r="Y151">
            <v>749696.33000000007</v>
          </cell>
          <cell r="Z151">
            <v>487200</v>
          </cell>
          <cell r="AA151">
            <v>405519.93</v>
          </cell>
          <cell r="AB151">
            <v>15555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row>
        <row r="152">
          <cell r="A152">
            <v>166</v>
          </cell>
          <cell r="B152">
            <v>147</v>
          </cell>
          <cell r="C152" t="str">
            <v>Retail and Car Park within Lok Nga Court</v>
          </cell>
          <cell r="E152" t="str">
            <v>Kwun Tong</v>
          </cell>
          <cell r="F152" t="str">
            <v>KL</v>
          </cell>
          <cell r="G152">
            <v>12616</v>
          </cell>
          <cell r="H152">
            <v>0</v>
          </cell>
          <cell r="I152">
            <v>265</v>
          </cell>
          <cell r="J152">
            <v>689136</v>
          </cell>
          <cell r="K152">
            <v>689136</v>
          </cell>
          <cell r="L152">
            <v>0</v>
          </cell>
          <cell r="M152">
            <v>0</v>
          </cell>
          <cell r="N152">
            <v>0</v>
          </cell>
          <cell r="O152">
            <v>0</v>
          </cell>
          <cell r="P152">
            <v>459079.3</v>
          </cell>
          <cell r="Q152">
            <v>230056.7</v>
          </cell>
          <cell r="R152">
            <v>0</v>
          </cell>
          <cell r="S152">
            <v>0</v>
          </cell>
          <cell r="T152">
            <v>134358.42000000001</v>
          </cell>
          <cell r="U152">
            <v>0</v>
          </cell>
          <cell r="V152">
            <v>0</v>
          </cell>
          <cell r="W152">
            <v>51723</v>
          </cell>
          <cell r="X152">
            <v>37620</v>
          </cell>
          <cell r="Y152">
            <v>4436.18</v>
          </cell>
          <cell r="Z152">
            <v>1119.0999999999999</v>
          </cell>
          <cell r="AA152">
            <v>800</v>
          </cell>
          <cell r="AB152">
            <v>0</v>
          </cell>
          <cell r="AC152">
            <v>2860371.8499999996</v>
          </cell>
          <cell r="AD152">
            <v>2122838.7399999998</v>
          </cell>
          <cell r="AE152">
            <v>737533.10999999987</v>
          </cell>
          <cell r="AF152">
            <v>58794</v>
          </cell>
          <cell r="AG152">
            <v>42876</v>
          </cell>
          <cell r="AH152">
            <v>346177.68</v>
          </cell>
          <cell r="AI152">
            <v>63809.15</v>
          </cell>
          <cell r="AJ152">
            <v>45.9</v>
          </cell>
          <cell r="AK152">
            <v>173785.94</v>
          </cell>
          <cell r="AL152">
            <v>61806.94</v>
          </cell>
          <cell r="AM152">
            <v>21024.84</v>
          </cell>
          <cell r="AN152">
            <v>2871.6</v>
          </cell>
          <cell r="AO152">
            <v>0</v>
          </cell>
          <cell r="AP152">
            <v>312518.74</v>
          </cell>
          <cell r="AQ152">
            <v>0</v>
          </cell>
        </row>
        <row r="153">
          <cell r="A153">
            <v>72</v>
          </cell>
          <cell r="B153">
            <v>148</v>
          </cell>
          <cell r="C153" t="str">
            <v>Lok Wah Commercial Centre</v>
          </cell>
          <cell r="E153" t="str">
            <v>Kwun Tong</v>
          </cell>
          <cell r="F153" t="str">
            <v>KL</v>
          </cell>
          <cell r="G153">
            <v>108510</v>
          </cell>
          <cell r="H153">
            <v>7258</v>
          </cell>
          <cell r="I153">
            <v>650</v>
          </cell>
          <cell r="J153">
            <v>33366533.640000001</v>
          </cell>
          <cell r="K153">
            <v>24619334.399999999</v>
          </cell>
          <cell r="L153">
            <v>2710825.94</v>
          </cell>
          <cell r="M153">
            <v>437257.3</v>
          </cell>
          <cell r="N153">
            <v>5599116</v>
          </cell>
          <cell r="O153">
            <v>0</v>
          </cell>
          <cell r="P153">
            <v>24878145.75</v>
          </cell>
          <cell r="Q153">
            <v>8488387.8900000006</v>
          </cell>
          <cell r="R153">
            <v>13218.91</v>
          </cell>
          <cell r="S153">
            <v>704051.82</v>
          </cell>
          <cell r="T153">
            <v>2900588.25</v>
          </cell>
          <cell r="U153">
            <v>627368.17000000004</v>
          </cell>
          <cell r="V153">
            <v>19548.599999999999</v>
          </cell>
          <cell r="W153">
            <v>671575.9</v>
          </cell>
          <cell r="X153">
            <v>2558924.86</v>
          </cell>
          <cell r="Y153">
            <v>243656.59</v>
          </cell>
          <cell r="Z153">
            <v>860491.98</v>
          </cell>
          <cell r="AA153">
            <v>149522.54</v>
          </cell>
          <cell r="AB153">
            <v>456711</v>
          </cell>
          <cell r="AC153">
            <v>4678413.9000000004</v>
          </cell>
          <cell r="AD153">
            <v>2481675.9400000004</v>
          </cell>
          <cell r="AE153">
            <v>2196737.96</v>
          </cell>
          <cell r="AF153">
            <v>99934</v>
          </cell>
          <cell r="AG153">
            <v>67560</v>
          </cell>
          <cell r="AH153">
            <v>1279413.6499999999</v>
          </cell>
          <cell r="AI153">
            <v>78483.009999999995</v>
          </cell>
          <cell r="AJ153">
            <v>0</v>
          </cell>
          <cell r="AK153">
            <v>196811.27</v>
          </cell>
          <cell r="AL153">
            <v>70576.179999999993</v>
          </cell>
          <cell r="AM153">
            <v>61112.100000000006</v>
          </cell>
          <cell r="AN153">
            <v>860492.07</v>
          </cell>
          <cell r="AO153">
            <v>0</v>
          </cell>
          <cell r="AP153">
            <v>702657.66</v>
          </cell>
          <cell r="AQ153">
            <v>59111.67</v>
          </cell>
        </row>
        <row r="154">
          <cell r="A154">
            <v>124</v>
          </cell>
          <cell r="B154">
            <v>149</v>
          </cell>
          <cell r="C154" t="str">
            <v>Retail and Car Park within Lok Wah (South) Estate</v>
          </cell>
          <cell r="E154" t="str">
            <v>Kwun Tong</v>
          </cell>
          <cell r="F154" t="str">
            <v>KL</v>
          </cell>
          <cell r="G154">
            <v>16239</v>
          </cell>
          <cell r="H154">
            <v>7261</v>
          </cell>
          <cell r="I154">
            <v>226</v>
          </cell>
          <cell r="J154">
            <v>6872530.25</v>
          </cell>
          <cell r="K154">
            <v>6076076.4000000004</v>
          </cell>
          <cell r="L154">
            <v>410167.55</v>
          </cell>
          <cell r="M154">
            <v>13460.7</v>
          </cell>
          <cell r="N154">
            <v>372825.59999999998</v>
          </cell>
          <cell r="O154">
            <v>0</v>
          </cell>
          <cell r="P154">
            <v>4890957.4399999995</v>
          </cell>
          <cell r="Q154">
            <v>1981572.81</v>
          </cell>
          <cell r="R154">
            <v>22555.17</v>
          </cell>
          <cell r="S154">
            <v>330722.38</v>
          </cell>
          <cell r="T154">
            <v>185127.38</v>
          </cell>
          <cell r="U154">
            <v>56832.7</v>
          </cell>
          <cell r="V154">
            <v>25507.79</v>
          </cell>
          <cell r="W154">
            <v>73771.600000000006</v>
          </cell>
          <cell r="X154">
            <v>1292219.97</v>
          </cell>
          <cell r="Y154">
            <v>30952.639999999999</v>
          </cell>
          <cell r="Z154">
            <v>279078.53000000003</v>
          </cell>
          <cell r="AA154">
            <v>0</v>
          </cell>
          <cell r="AB154">
            <v>38082.199999999997</v>
          </cell>
          <cell r="AC154">
            <v>2961392.3500000006</v>
          </cell>
          <cell r="AD154">
            <v>1797411.5000000005</v>
          </cell>
          <cell r="AE154">
            <v>1163980.8500000001</v>
          </cell>
          <cell r="AF154">
            <v>47116.67</v>
          </cell>
          <cell r="AG154">
            <v>32070</v>
          </cell>
          <cell r="AH154">
            <v>335285.56</v>
          </cell>
          <cell r="AI154">
            <v>63908</v>
          </cell>
          <cell r="AJ154">
            <v>170.7</v>
          </cell>
          <cell r="AK154">
            <v>118561.04</v>
          </cell>
          <cell r="AL154">
            <v>64430.98</v>
          </cell>
          <cell r="AM154">
            <v>31223.63</v>
          </cell>
          <cell r="AN154">
            <v>325591.56</v>
          </cell>
          <cell r="AO154">
            <v>0</v>
          </cell>
          <cell r="AP154">
            <v>480908.27</v>
          </cell>
          <cell r="AQ154">
            <v>0</v>
          </cell>
        </row>
        <row r="155">
          <cell r="A155">
            <v>51</v>
          </cell>
          <cell r="B155">
            <v>150</v>
          </cell>
          <cell r="C155" t="str">
            <v>Maritime Bay</v>
          </cell>
          <cell r="E155" t="str">
            <v>Tseung Kwan O</v>
          </cell>
          <cell r="F155" t="str">
            <v>NT</v>
          </cell>
          <cell r="G155">
            <v>41017</v>
          </cell>
          <cell r="H155">
            <v>2682</v>
          </cell>
          <cell r="I155">
            <v>0</v>
          </cell>
          <cell r="J155">
            <v>42995845.82</v>
          </cell>
          <cell r="K155">
            <v>35071602</v>
          </cell>
          <cell r="L155">
            <v>588175.41999999993</v>
          </cell>
          <cell r="M155">
            <v>1335671.2</v>
          </cell>
          <cell r="N155">
            <v>3052118.4</v>
          </cell>
          <cell r="O155">
            <v>2948278.8</v>
          </cell>
          <cell r="P155">
            <v>34332701.57</v>
          </cell>
          <cell r="Q155">
            <v>8663144.25</v>
          </cell>
          <cell r="R155">
            <v>204541.6</v>
          </cell>
          <cell r="S155">
            <v>371142.2</v>
          </cell>
          <cell r="T155">
            <v>1085339.22</v>
          </cell>
          <cell r="U155">
            <v>0</v>
          </cell>
          <cell r="V155">
            <v>0</v>
          </cell>
          <cell r="W155">
            <v>61203</v>
          </cell>
          <cell r="X155">
            <v>6292317.2199999997</v>
          </cell>
          <cell r="Y155">
            <v>235279.29</v>
          </cell>
          <cell r="Z155">
            <v>0</v>
          </cell>
          <cell r="AA155">
            <v>519793.52</v>
          </cell>
          <cell r="AB155">
            <v>469212</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row>
        <row r="156">
          <cell r="A156">
            <v>101</v>
          </cell>
          <cell r="B156">
            <v>151</v>
          </cell>
          <cell r="C156" t="str">
            <v>Ming Tak Shopping Centre</v>
          </cell>
          <cell r="E156" t="str">
            <v>Tseung Kwan O</v>
          </cell>
          <cell r="F156" t="str">
            <v>NT</v>
          </cell>
          <cell r="G156">
            <v>38643</v>
          </cell>
          <cell r="H156">
            <v>1531</v>
          </cell>
          <cell r="I156">
            <v>383</v>
          </cell>
          <cell r="J156">
            <v>15296295.4</v>
          </cell>
          <cell r="K156">
            <v>10471470</v>
          </cell>
          <cell r="L156">
            <v>511572.7</v>
          </cell>
          <cell r="M156">
            <v>940890.29999999993</v>
          </cell>
          <cell r="N156">
            <v>1826020.8</v>
          </cell>
          <cell r="O156">
            <v>1546341.6</v>
          </cell>
          <cell r="P156">
            <v>10240161.060000001</v>
          </cell>
          <cell r="Q156">
            <v>5056134.34</v>
          </cell>
          <cell r="R156">
            <v>5003.41</v>
          </cell>
          <cell r="S156">
            <v>312460.23</v>
          </cell>
          <cell r="T156">
            <v>861871.01</v>
          </cell>
          <cell r="U156">
            <v>1153117.95</v>
          </cell>
          <cell r="V156">
            <v>34929.879999999997</v>
          </cell>
          <cell r="W156">
            <v>957961.89</v>
          </cell>
          <cell r="X156">
            <v>1267679.1599999999</v>
          </cell>
          <cell r="Y156">
            <v>-57467.759999999995</v>
          </cell>
          <cell r="Z156">
            <v>114230.02</v>
          </cell>
          <cell r="AA156">
            <v>349914.19</v>
          </cell>
          <cell r="AB156">
            <v>373898</v>
          </cell>
          <cell r="AC156">
            <v>8653519.3900000006</v>
          </cell>
          <cell r="AD156">
            <v>6943443.4900000002</v>
          </cell>
          <cell r="AE156">
            <v>1710075.9</v>
          </cell>
          <cell r="AF156">
            <v>243666.67</v>
          </cell>
          <cell r="AG156">
            <v>150000</v>
          </cell>
          <cell r="AH156">
            <v>511966.67999999993</v>
          </cell>
          <cell r="AI156">
            <v>129146</v>
          </cell>
          <cell r="AJ156">
            <v>0</v>
          </cell>
          <cell r="AK156">
            <v>286900.98</v>
          </cell>
          <cell r="AL156">
            <v>44059.11</v>
          </cell>
          <cell r="AM156">
            <v>47692.969999999994</v>
          </cell>
          <cell r="AN156">
            <v>175324.99</v>
          </cell>
          <cell r="AO156">
            <v>0</v>
          </cell>
          <cell r="AP156">
            <v>597845.17000000004</v>
          </cell>
          <cell r="AQ156">
            <v>35440.01</v>
          </cell>
        </row>
        <row r="157">
          <cell r="A157">
            <v>23</v>
          </cell>
          <cell r="B157">
            <v>152</v>
          </cell>
          <cell r="C157" t="str">
            <v>Nan Fung Plaza</v>
          </cell>
          <cell r="E157" t="str">
            <v>Tseung Kwan O</v>
          </cell>
          <cell r="F157" t="str">
            <v>NT</v>
          </cell>
          <cell r="G157">
            <v>83137</v>
          </cell>
          <cell r="H157">
            <v>3466</v>
          </cell>
          <cell r="I157">
            <v>0</v>
          </cell>
          <cell r="J157">
            <v>82680283.859999999</v>
          </cell>
          <cell r="K157">
            <v>64995616.799999997</v>
          </cell>
          <cell r="L157">
            <v>2647037.86</v>
          </cell>
          <cell r="M157">
            <v>1620359.6</v>
          </cell>
          <cell r="N157">
            <v>6731881.2000000002</v>
          </cell>
          <cell r="O157">
            <v>6685388.4000000004</v>
          </cell>
          <cell r="P157">
            <v>65883480.379999995</v>
          </cell>
          <cell r="Q157">
            <v>16796803.48</v>
          </cell>
          <cell r="R157">
            <v>1802.14</v>
          </cell>
          <cell r="S157">
            <v>195284.1</v>
          </cell>
          <cell r="T157">
            <v>1240837.3599999999</v>
          </cell>
          <cell r="U157">
            <v>1664.7</v>
          </cell>
          <cell r="V157">
            <v>0</v>
          </cell>
          <cell r="W157">
            <v>58494.78</v>
          </cell>
          <cell r="X157">
            <v>13158227.289999999</v>
          </cell>
          <cell r="Y157">
            <v>6621.4099999999889</v>
          </cell>
          <cell r="Z157">
            <v>0</v>
          </cell>
          <cell r="AA157">
            <v>633615.93999999994</v>
          </cell>
          <cell r="AB157">
            <v>1697342</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row>
        <row r="158">
          <cell r="A158">
            <v>50</v>
          </cell>
          <cell r="B158">
            <v>153</v>
          </cell>
          <cell r="C158" t="str">
            <v>Oi Tung Shopping Centre</v>
          </cell>
          <cell r="E158" t="str">
            <v>Shau Kei Wan</v>
          </cell>
          <cell r="F158" t="str">
            <v>HK</v>
          </cell>
          <cell r="G158">
            <v>81184</v>
          </cell>
          <cell r="H158">
            <v>5294</v>
          </cell>
          <cell r="I158">
            <v>634</v>
          </cell>
          <cell r="J158">
            <v>41687757.640000001</v>
          </cell>
          <cell r="K158">
            <v>31019017.199999999</v>
          </cell>
          <cell r="L158">
            <v>2065097.24</v>
          </cell>
          <cell r="M158">
            <v>2506258.4</v>
          </cell>
          <cell r="N158">
            <v>2729743.2</v>
          </cell>
          <cell r="O158">
            <v>3367641.6</v>
          </cell>
          <cell r="P158">
            <v>31743258.449999999</v>
          </cell>
          <cell r="Q158">
            <v>9944499.1900000013</v>
          </cell>
          <cell r="R158">
            <v>5169.09</v>
          </cell>
          <cell r="S158">
            <v>843935.19</v>
          </cell>
          <cell r="T158">
            <v>2562240.11</v>
          </cell>
          <cell r="U158">
            <v>2217555.7200000002</v>
          </cell>
          <cell r="V158">
            <v>100305.05</v>
          </cell>
          <cell r="W158">
            <v>1272789.24</v>
          </cell>
          <cell r="X158">
            <v>2931608.3</v>
          </cell>
          <cell r="Y158">
            <v>271632.32</v>
          </cell>
          <cell r="Z158">
            <v>146752.9</v>
          </cell>
          <cell r="AA158">
            <v>294107.15000000002</v>
          </cell>
          <cell r="AB158">
            <v>147508.4</v>
          </cell>
          <cell r="AC158">
            <v>12959005.550000001</v>
          </cell>
          <cell r="AD158">
            <v>9931231.4900000021</v>
          </cell>
          <cell r="AE158">
            <v>3027774.0599999996</v>
          </cell>
          <cell r="AF158">
            <v>399166.67</v>
          </cell>
          <cell r="AG158">
            <v>243300</v>
          </cell>
          <cell r="AH158">
            <v>829781.59</v>
          </cell>
          <cell r="AI158">
            <v>658753.87</v>
          </cell>
          <cell r="AJ158">
            <v>3055.49</v>
          </cell>
          <cell r="AK158">
            <v>224234.91</v>
          </cell>
          <cell r="AL158">
            <v>51972.92</v>
          </cell>
          <cell r="AM158">
            <v>68019.37999999999</v>
          </cell>
          <cell r="AN158">
            <v>417681.48</v>
          </cell>
          <cell r="AO158">
            <v>0</v>
          </cell>
          <cell r="AP158">
            <v>931976.01</v>
          </cell>
          <cell r="AQ158">
            <v>29613.33</v>
          </cell>
        </row>
        <row r="159">
          <cell r="A159">
            <v>112</v>
          </cell>
          <cell r="B159">
            <v>154</v>
          </cell>
          <cell r="C159" t="str">
            <v>Ping Tin Shopping Centre</v>
          </cell>
          <cell r="E159" t="str">
            <v>Lam Tin</v>
          </cell>
          <cell r="F159" t="str">
            <v>KL</v>
          </cell>
          <cell r="G159">
            <v>24400</v>
          </cell>
          <cell r="H159">
            <v>522</v>
          </cell>
          <cell r="I159">
            <v>406</v>
          </cell>
          <cell r="J159">
            <v>13599867.779999999</v>
          </cell>
          <cell r="K159">
            <v>10712372.4</v>
          </cell>
          <cell r="L159">
            <v>408888.28</v>
          </cell>
          <cell r="M159">
            <v>100763.9</v>
          </cell>
          <cell r="N159">
            <v>1308924</v>
          </cell>
          <cell r="O159">
            <v>1068919.2</v>
          </cell>
          <cell r="P159">
            <v>9978789.7799999993</v>
          </cell>
          <cell r="Q159">
            <v>3621078</v>
          </cell>
          <cell r="R159">
            <v>5865.3</v>
          </cell>
          <cell r="S159">
            <v>328700.34999999998</v>
          </cell>
          <cell r="T159">
            <v>400286.38</v>
          </cell>
          <cell r="U159">
            <v>771299.18</v>
          </cell>
          <cell r="V159">
            <v>3021.94</v>
          </cell>
          <cell r="W159">
            <v>735895.56</v>
          </cell>
          <cell r="X159">
            <v>1415156.19</v>
          </cell>
          <cell r="Y159">
            <v>110916.73999999999</v>
          </cell>
          <cell r="Z159">
            <v>116241.07</v>
          </cell>
          <cell r="AA159">
            <v>43475.94</v>
          </cell>
          <cell r="AB159">
            <v>24785</v>
          </cell>
          <cell r="AC159">
            <v>7220935.459999999</v>
          </cell>
          <cell r="AD159">
            <v>5272273.4299999988</v>
          </cell>
          <cell r="AE159">
            <v>1948662.03</v>
          </cell>
          <cell r="AF159">
            <v>161583.34</v>
          </cell>
          <cell r="AG159">
            <v>104550</v>
          </cell>
          <cell r="AH159">
            <v>458088.72</v>
          </cell>
          <cell r="AI159">
            <v>88178</v>
          </cell>
          <cell r="AJ159">
            <v>7610.5</v>
          </cell>
          <cell r="AK159">
            <v>182285.68</v>
          </cell>
          <cell r="AL159">
            <v>95911.81</v>
          </cell>
          <cell r="AM159">
            <v>62494.66</v>
          </cell>
          <cell r="AN159">
            <v>271229.17</v>
          </cell>
          <cell r="AO159">
            <v>0</v>
          </cell>
          <cell r="AP159">
            <v>974818.87</v>
          </cell>
          <cell r="AQ159">
            <v>0</v>
          </cell>
        </row>
        <row r="160">
          <cell r="A160">
            <v>47</v>
          </cell>
          <cell r="B160">
            <v>155</v>
          </cell>
          <cell r="C160" t="str">
            <v>Po Lam Shopping Centre</v>
          </cell>
          <cell r="E160" t="str">
            <v>Tseung Kwan O</v>
          </cell>
          <cell r="F160" t="str">
            <v>NT</v>
          </cell>
          <cell r="G160">
            <v>94694</v>
          </cell>
          <cell r="H160">
            <v>10277</v>
          </cell>
          <cell r="I160">
            <v>398</v>
          </cell>
          <cell r="J160">
            <v>43689426.299999997</v>
          </cell>
          <cell r="K160">
            <v>37509588</v>
          </cell>
          <cell r="L160">
            <v>951228.3</v>
          </cell>
          <cell r="M160">
            <v>991785.6</v>
          </cell>
          <cell r="N160">
            <v>4236824.4000000004</v>
          </cell>
          <cell r="O160">
            <v>0</v>
          </cell>
          <cell r="P160">
            <v>36588469.219999999</v>
          </cell>
          <cell r="Q160">
            <v>7100957.0800000001</v>
          </cell>
          <cell r="R160">
            <v>13539.05</v>
          </cell>
          <cell r="S160">
            <v>992793.91</v>
          </cell>
          <cell r="T160">
            <v>2383647.9700000002</v>
          </cell>
          <cell r="U160">
            <v>351999.28</v>
          </cell>
          <cell r="V160">
            <v>16271.59</v>
          </cell>
          <cell r="W160">
            <v>709745.36</v>
          </cell>
          <cell r="X160">
            <v>1738660.24</v>
          </cell>
          <cell r="Y160">
            <v>198854.11000000002</v>
          </cell>
          <cell r="Z160">
            <v>802404</v>
          </cell>
          <cell r="AA160">
            <v>349533.53</v>
          </cell>
          <cell r="AB160">
            <v>549841</v>
          </cell>
          <cell r="AC160">
            <v>9123905.3300000001</v>
          </cell>
          <cell r="AD160">
            <v>7015143.9100000001</v>
          </cell>
          <cell r="AE160">
            <v>2108761.4200000004</v>
          </cell>
          <cell r="AF160">
            <v>279416.67</v>
          </cell>
          <cell r="AG160">
            <v>171450</v>
          </cell>
          <cell r="AH160">
            <v>524168.83</v>
          </cell>
          <cell r="AI160">
            <v>160413</v>
          </cell>
          <cell r="AJ160">
            <v>4076.1</v>
          </cell>
          <cell r="AK160">
            <v>174582.11</v>
          </cell>
          <cell r="AL160">
            <v>44459.08</v>
          </cell>
          <cell r="AM160">
            <v>51907.26999999999</v>
          </cell>
          <cell r="AN160">
            <v>335268</v>
          </cell>
          <cell r="AO160">
            <v>0</v>
          </cell>
          <cell r="AP160">
            <v>716729.18</v>
          </cell>
          <cell r="AQ160">
            <v>170460.01</v>
          </cell>
        </row>
        <row r="161">
          <cell r="A161">
            <v>149</v>
          </cell>
          <cell r="B161">
            <v>156</v>
          </cell>
          <cell r="C161" t="str">
            <v>Car Park within Po Pui Court</v>
          </cell>
          <cell r="E161" t="str">
            <v>Kwun Tong</v>
          </cell>
          <cell r="F161" t="str">
            <v>KL</v>
          </cell>
          <cell r="G161">
            <v>0</v>
          </cell>
          <cell r="H161">
            <v>0</v>
          </cell>
          <cell r="I161">
            <v>277</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5522420.8500000006</v>
          </cell>
          <cell r="AD161">
            <v>4344727.0500000007</v>
          </cell>
          <cell r="AE161">
            <v>1177693.7999999998</v>
          </cell>
          <cell r="AF161">
            <v>160916.67000000001</v>
          </cell>
          <cell r="AG161">
            <v>100350</v>
          </cell>
          <cell r="AH161">
            <v>409545.78</v>
          </cell>
          <cell r="AI161">
            <v>109457.35</v>
          </cell>
          <cell r="AJ161">
            <v>1741.28</v>
          </cell>
          <cell r="AK161">
            <v>282808.63</v>
          </cell>
          <cell r="AL161">
            <v>41138.67</v>
          </cell>
          <cell r="AM161">
            <v>39869.15</v>
          </cell>
          <cell r="AN161">
            <v>0</v>
          </cell>
          <cell r="AO161">
            <v>0</v>
          </cell>
          <cell r="AP161">
            <v>441412.05</v>
          </cell>
          <cell r="AQ161">
            <v>0</v>
          </cell>
        </row>
        <row r="162">
          <cell r="A162">
            <v>41</v>
          </cell>
          <cell r="B162">
            <v>157</v>
          </cell>
          <cell r="C162" t="str">
            <v>Po Tat Shopping Centre</v>
          </cell>
          <cell r="E162" t="str">
            <v>Sau Mau Ping</v>
          </cell>
          <cell r="F162" t="str">
            <v>KL</v>
          </cell>
          <cell r="G162">
            <v>83133</v>
          </cell>
          <cell r="H162">
            <v>6769</v>
          </cell>
          <cell r="I162">
            <v>1083</v>
          </cell>
          <cell r="J162">
            <v>49448973.640000001</v>
          </cell>
          <cell r="K162">
            <v>38827620</v>
          </cell>
          <cell r="L162">
            <v>2220537.14</v>
          </cell>
          <cell r="M162">
            <v>875687.3</v>
          </cell>
          <cell r="N162">
            <v>3286507.2</v>
          </cell>
          <cell r="O162">
            <v>4238622</v>
          </cell>
          <cell r="P162">
            <v>37758269.340000004</v>
          </cell>
          <cell r="Q162">
            <v>11690704.300000001</v>
          </cell>
          <cell r="R162">
            <v>47306.53</v>
          </cell>
          <cell r="S162">
            <v>1142502.6000000001</v>
          </cell>
          <cell r="T162">
            <v>2672872.79</v>
          </cell>
          <cell r="U162">
            <v>3575898.56</v>
          </cell>
          <cell r="V162">
            <v>25162.45</v>
          </cell>
          <cell r="W162">
            <v>1390649.5</v>
          </cell>
          <cell r="X162">
            <v>2652799.8199999998</v>
          </cell>
          <cell r="Y162">
            <v>246063.65999999997</v>
          </cell>
          <cell r="Z162">
            <v>961078.82</v>
          </cell>
          <cell r="AA162">
            <v>24590.7</v>
          </cell>
          <cell r="AB162">
            <v>141588</v>
          </cell>
          <cell r="AC162">
            <v>10907513.41</v>
          </cell>
          <cell r="AD162">
            <v>7566023.8799999999</v>
          </cell>
          <cell r="AE162">
            <v>3341489.5300000003</v>
          </cell>
          <cell r="AF162">
            <v>327166.67</v>
          </cell>
          <cell r="AG162">
            <v>200100</v>
          </cell>
          <cell r="AH162">
            <v>488731.24</v>
          </cell>
          <cell r="AI162">
            <v>510866</v>
          </cell>
          <cell r="AJ162">
            <v>353.2</v>
          </cell>
          <cell r="AK162">
            <v>292106.78000000003</v>
          </cell>
          <cell r="AL162">
            <v>78843.199999999997</v>
          </cell>
          <cell r="AM162">
            <v>86303.669999999984</v>
          </cell>
          <cell r="AN162">
            <v>591552.54</v>
          </cell>
          <cell r="AO162">
            <v>0</v>
          </cell>
          <cell r="AP162">
            <v>1189627.47</v>
          </cell>
          <cell r="AQ162">
            <v>64570</v>
          </cell>
        </row>
        <row r="163">
          <cell r="A163">
            <v>9</v>
          </cell>
          <cell r="B163">
            <v>158</v>
          </cell>
          <cell r="C163" t="str">
            <v>Sau Mau Ping Shopping Centre</v>
          </cell>
          <cell r="E163" t="str">
            <v>Sau Mau Ping</v>
          </cell>
          <cell r="F163" t="str">
            <v>KL</v>
          </cell>
          <cell r="G163">
            <v>158421</v>
          </cell>
          <cell r="H163">
            <v>13315</v>
          </cell>
          <cell r="I163">
            <v>611</v>
          </cell>
          <cell r="J163">
            <v>128537702.75</v>
          </cell>
          <cell r="K163">
            <v>101376138</v>
          </cell>
          <cell r="L163">
            <v>2800252.06</v>
          </cell>
          <cell r="M163">
            <v>7195790.29</v>
          </cell>
          <cell r="N163">
            <v>6807292.7999999998</v>
          </cell>
          <cell r="O163">
            <v>10358229.6</v>
          </cell>
          <cell r="P163">
            <v>100936063.79000001</v>
          </cell>
          <cell r="Q163">
            <v>27601638.959999997</v>
          </cell>
          <cell r="R163">
            <v>34299.93</v>
          </cell>
          <cell r="S163">
            <v>3011050.22</v>
          </cell>
          <cell r="T163">
            <v>9349966.7300000004</v>
          </cell>
          <cell r="U163">
            <v>6501104.1299999999</v>
          </cell>
          <cell r="V163">
            <v>152456.13</v>
          </cell>
          <cell r="W163">
            <v>3086386.94</v>
          </cell>
          <cell r="X163">
            <v>5934894.4500000002</v>
          </cell>
          <cell r="Y163">
            <v>791685.75</v>
          </cell>
          <cell r="Z163">
            <v>725771.74</v>
          </cell>
          <cell r="AA163">
            <v>461064.49</v>
          </cell>
          <cell r="AB163">
            <v>598308.6</v>
          </cell>
          <cell r="AC163">
            <v>12418803.090000002</v>
          </cell>
          <cell r="AD163">
            <v>9247559.5100000016</v>
          </cell>
          <cell r="AE163">
            <v>3171243.5799999996</v>
          </cell>
          <cell r="AF163">
            <v>402350.01</v>
          </cell>
          <cell r="AG163">
            <v>252810</v>
          </cell>
          <cell r="AH163">
            <v>971815.26</v>
          </cell>
          <cell r="AI163">
            <v>406528</v>
          </cell>
          <cell r="AJ163">
            <v>8036.2</v>
          </cell>
          <cell r="AK163">
            <v>206234.78</v>
          </cell>
          <cell r="AL163">
            <v>90269.119999999995</v>
          </cell>
          <cell r="AM163">
            <v>72642.44</v>
          </cell>
          <cell r="AN163">
            <v>566456.02</v>
          </cell>
          <cell r="AO163">
            <v>0</v>
          </cell>
          <cell r="AP163">
            <v>885893.68</v>
          </cell>
          <cell r="AQ163">
            <v>280023.33</v>
          </cell>
        </row>
        <row r="164">
          <cell r="A164">
            <v>175</v>
          </cell>
          <cell r="B164">
            <v>159</v>
          </cell>
          <cell r="C164" t="str">
            <v>Car Park within Sau Mau Ping (I) Estate</v>
          </cell>
          <cell r="E164" t="str">
            <v>Kwun Tong</v>
          </cell>
          <cell r="F164" t="str">
            <v>KL</v>
          </cell>
          <cell r="G164">
            <v>0</v>
          </cell>
          <cell r="H164">
            <v>0</v>
          </cell>
          <cell r="I164">
            <v>395</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2845010.32</v>
          </cell>
          <cell r="AD164">
            <v>1424943.1099999999</v>
          </cell>
          <cell r="AE164">
            <v>1420067.21</v>
          </cell>
          <cell r="AF164">
            <v>61716.67</v>
          </cell>
          <cell r="AG164">
            <v>40830</v>
          </cell>
          <cell r="AH164">
            <v>350643.49</v>
          </cell>
          <cell r="AI164">
            <v>218468.88</v>
          </cell>
          <cell r="AJ164">
            <v>0</v>
          </cell>
          <cell r="AK164">
            <v>148539.73000000001</v>
          </cell>
          <cell r="AL164">
            <v>46492.7</v>
          </cell>
          <cell r="AM164">
            <v>33081.899999999994</v>
          </cell>
          <cell r="AN164">
            <v>318631.53999999998</v>
          </cell>
          <cell r="AO164">
            <v>0</v>
          </cell>
          <cell r="AP164">
            <v>552305.79</v>
          </cell>
          <cell r="AQ164">
            <v>0</v>
          </cell>
        </row>
        <row r="165">
          <cell r="A165">
            <v>157</v>
          </cell>
          <cell r="B165">
            <v>160</v>
          </cell>
          <cell r="C165" t="str">
            <v>Retail and Car Park within Sau Mau Ping (III) Estate</v>
          </cell>
          <cell r="E165" t="str">
            <v>Kwun Tong</v>
          </cell>
          <cell r="F165" t="str">
            <v>KL</v>
          </cell>
          <cell r="G165">
            <v>1507</v>
          </cell>
          <cell r="H165">
            <v>0</v>
          </cell>
          <cell r="I165">
            <v>205</v>
          </cell>
          <cell r="J165">
            <v>772615.2</v>
          </cell>
          <cell r="K165">
            <v>721980</v>
          </cell>
          <cell r="L165">
            <v>0</v>
          </cell>
          <cell r="M165">
            <v>0</v>
          </cell>
          <cell r="N165">
            <v>50635.199999999997</v>
          </cell>
          <cell r="O165">
            <v>0</v>
          </cell>
          <cell r="P165">
            <v>571839.42999999993</v>
          </cell>
          <cell r="Q165">
            <v>200775.77</v>
          </cell>
          <cell r="R165">
            <v>-0.33</v>
          </cell>
          <cell r="S165">
            <v>20520</v>
          </cell>
          <cell r="T165">
            <v>109787.09</v>
          </cell>
          <cell r="U165">
            <v>0</v>
          </cell>
          <cell r="V165">
            <v>0</v>
          </cell>
          <cell r="W165">
            <v>35540.629999999997</v>
          </cell>
          <cell r="X165">
            <v>34560</v>
          </cell>
          <cell r="Y165">
            <v>3172.26</v>
          </cell>
          <cell r="Z165">
            <v>17701.79</v>
          </cell>
          <cell r="AA165">
            <v>0</v>
          </cell>
          <cell r="AB165">
            <v>14</v>
          </cell>
          <cell r="AC165">
            <v>3318407.31</v>
          </cell>
          <cell r="AD165">
            <v>2377399.71</v>
          </cell>
          <cell r="AE165">
            <v>941007.60000000009</v>
          </cell>
          <cell r="AF165">
            <v>0</v>
          </cell>
          <cell r="AG165">
            <v>0</v>
          </cell>
          <cell r="AH165">
            <v>314328.09000000003</v>
          </cell>
          <cell r="AI165">
            <v>99771</v>
          </cell>
          <cell r="AJ165">
            <v>316.2</v>
          </cell>
          <cell r="AK165">
            <v>158286</v>
          </cell>
          <cell r="AL165">
            <v>46492.7</v>
          </cell>
          <cell r="AM165">
            <v>20950.52</v>
          </cell>
          <cell r="AN165">
            <v>141614.03</v>
          </cell>
          <cell r="AO165">
            <v>0</v>
          </cell>
          <cell r="AP165">
            <v>473577.15</v>
          </cell>
          <cell r="AQ165">
            <v>0</v>
          </cell>
        </row>
        <row r="166">
          <cell r="A166">
            <v>6</v>
          </cell>
          <cell r="B166">
            <v>161</v>
          </cell>
          <cell r="C166" t="str">
            <v>Sheung Tak Plaza</v>
          </cell>
          <cell r="E166" t="str">
            <v>Tseung Kwan O</v>
          </cell>
          <cell r="F166" t="str">
            <v>NT</v>
          </cell>
          <cell r="G166">
            <v>131342</v>
          </cell>
          <cell r="H166">
            <v>14997</v>
          </cell>
          <cell r="I166">
            <v>1280</v>
          </cell>
          <cell r="J166">
            <v>134202926.28</v>
          </cell>
          <cell r="K166">
            <v>108708062.40000001</v>
          </cell>
          <cell r="L166">
            <v>3468305.58</v>
          </cell>
          <cell r="M166">
            <v>6267911.0999999996</v>
          </cell>
          <cell r="N166">
            <v>6841476</v>
          </cell>
          <cell r="O166">
            <v>8917171.1999999993</v>
          </cell>
          <cell r="P166">
            <v>112062659.67</v>
          </cell>
          <cell r="Q166">
            <v>22140266.610000003</v>
          </cell>
          <cell r="R166">
            <v>254667.72</v>
          </cell>
          <cell r="S166">
            <v>2552757.79</v>
          </cell>
          <cell r="T166">
            <v>5111793.8</v>
          </cell>
          <cell r="U166">
            <v>5363652.84</v>
          </cell>
          <cell r="V166">
            <v>284860.15000000002</v>
          </cell>
          <cell r="W166">
            <v>2324872.5099999998</v>
          </cell>
          <cell r="X166">
            <v>5845486.3899999997</v>
          </cell>
          <cell r="Y166">
            <v>777269.87000000011</v>
          </cell>
          <cell r="Z166">
            <v>818266.17</v>
          </cell>
          <cell r="AA166">
            <v>1268163.48</v>
          </cell>
          <cell r="AB166">
            <v>345901.4</v>
          </cell>
          <cell r="AC166">
            <v>24711399.91</v>
          </cell>
          <cell r="AD166">
            <v>18179970.539999999</v>
          </cell>
          <cell r="AE166">
            <v>6531429.3700000001</v>
          </cell>
          <cell r="AF166">
            <v>751333.34</v>
          </cell>
          <cell r="AG166">
            <v>458400</v>
          </cell>
          <cell r="AH166">
            <v>1135423.77</v>
          </cell>
          <cell r="AI166">
            <v>721729</v>
          </cell>
          <cell r="AJ166">
            <v>13416.9</v>
          </cell>
          <cell r="AK166">
            <v>739650.85</v>
          </cell>
          <cell r="AL166">
            <v>171825.94</v>
          </cell>
          <cell r="AM166">
            <v>142324.65999999997</v>
          </cell>
          <cell r="AN166">
            <v>1129667.05</v>
          </cell>
          <cell r="AO166">
            <v>0</v>
          </cell>
          <cell r="AP166">
            <v>1934248.29</v>
          </cell>
          <cell r="AQ166">
            <v>468833.34</v>
          </cell>
        </row>
        <row r="167">
          <cell r="A167">
            <v>39</v>
          </cell>
          <cell r="B167">
            <v>162</v>
          </cell>
          <cell r="C167" t="str">
            <v>Shun Lee Commercial Centre</v>
          </cell>
          <cell r="E167" t="str">
            <v>Shun Lee</v>
          </cell>
          <cell r="F167" t="str">
            <v>KL</v>
          </cell>
          <cell r="G167">
            <v>214665</v>
          </cell>
          <cell r="H167">
            <v>2810</v>
          </cell>
          <cell r="I167">
            <v>731</v>
          </cell>
          <cell r="J167">
            <v>51984877.899999999</v>
          </cell>
          <cell r="K167">
            <v>43490026.799999997</v>
          </cell>
          <cell r="L167">
            <v>2347582</v>
          </cell>
          <cell r="M167">
            <v>274003.5</v>
          </cell>
          <cell r="N167">
            <v>5873265.5999999996</v>
          </cell>
          <cell r="O167">
            <v>0</v>
          </cell>
          <cell r="P167">
            <v>41336047.289999999</v>
          </cell>
          <cell r="Q167">
            <v>10648830.609999999</v>
          </cell>
          <cell r="R167">
            <v>62586.13</v>
          </cell>
          <cell r="S167">
            <v>1212177.97</v>
          </cell>
          <cell r="T167">
            <v>2986418.16</v>
          </cell>
          <cell r="U167">
            <v>417574.5</v>
          </cell>
          <cell r="V167">
            <v>89447.55</v>
          </cell>
          <cell r="W167">
            <v>725259.66</v>
          </cell>
          <cell r="X167">
            <v>3451525.45</v>
          </cell>
          <cell r="Y167">
            <v>322884.19</v>
          </cell>
          <cell r="Z167">
            <v>1695455.81</v>
          </cell>
          <cell r="AA167">
            <v>94297.29</v>
          </cell>
          <cell r="AB167">
            <v>865968</v>
          </cell>
          <cell r="AC167">
            <v>11069862.190000001</v>
          </cell>
          <cell r="AD167">
            <v>7731674.8300000019</v>
          </cell>
          <cell r="AE167">
            <v>3338187.36</v>
          </cell>
          <cell r="AF167">
            <v>227466.68</v>
          </cell>
          <cell r="AG167">
            <v>151680</v>
          </cell>
          <cell r="AH167">
            <v>1256905.95</v>
          </cell>
          <cell r="AI167">
            <v>267667.07</v>
          </cell>
          <cell r="AJ167">
            <v>0</v>
          </cell>
          <cell r="AK167">
            <v>308580.28999999998</v>
          </cell>
          <cell r="AL167">
            <v>70598.5</v>
          </cell>
          <cell r="AM167">
            <v>83745.129999999976</v>
          </cell>
          <cell r="AN167">
            <v>797861.6</v>
          </cell>
          <cell r="AO167">
            <v>0</v>
          </cell>
          <cell r="AP167">
            <v>1207816.42</v>
          </cell>
          <cell r="AQ167">
            <v>222771.67</v>
          </cell>
        </row>
        <row r="168">
          <cell r="A168">
            <v>122</v>
          </cell>
          <cell r="B168">
            <v>163</v>
          </cell>
          <cell r="C168" t="str">
            <v>Shun On Commercial Centre</v>
          </cell>
          <cell r="E168" t="str">
            <v>Shun Lee</v>
          </cell>
          <cell r="F168" t="str">
            <v>KL</v>
          </cell>
          <cell r="G168">
            <v>82286</v>
          </cell>
          <cell r="H168">
            <v>5355</v>
          </cell>
          <cell r="I168">
            <v>459</v>
          </cell>
          <cell r="J168">
            <v>8756145.3200000003</v>
          </cell>
          <cell r="K168">
            <v>7559709.5999999996</v>
          </cell>
          <cell r="L168">
            <v>165143.82</v>
          </cell>
          <cell r="M168">
            <v>12232.7</v>
          </cell>
          <cell r="N168">
            <v>1019059.2</v>
          </cell>
          <cell r="O168">
            <v>0</v>
          </cell>
          <cell r="P168">
            <v>6783558.4000000004</v>
          </cell>
          <cell r="Q168">
            <v>1972586.9200000002</v>
          </cell>
          <cell r="R168">
            <v>18970.939999999999</v>
          </cell>
          <cell r="S168">
            <v>269800.02</v>
          </cell>
          <cell r="T168">
            <v>378481.55</v>
          </cell>
          <cell r="U168">
            <v>18255.86</v>
          </cell>
          <cell r="V168">
            <v>4335.46</v>
          </cell>
          <cell r="W168">
            <v>150421.03</v>
          </cell>
          <cell r="X168">
            <v>994597.74</v>
          </cell>
          <cell r="Y168">
            <v>31578.23</v>
          </cell>
          <cell r="Z168">
            <v>207053.05</v>
          </cell>
          <cell r="AA168">
            <v>400</v>
          </cell>
          <cell r="AB168">
            <v>187464</v>
          </cell>
          <cell r="AC168">
            <v>3240165.42</v>
          </cell>
          <cell r="AD168">
            <v>1762998.27</v>
          </cell>
          <cell r="AE168">
            <v>1477167.15</v>
          </cell>
          <cell r="AF168">
            <v>79316.67</v>
          </cell>
          <cell r="AG168">
            <v>51390</v>
          </cell>
          <cell r="AH168">
            <v>356664.23</v>
          </cell>
          <cell r="AI168">
            <v>154791</v>
          </cell>
          <cell r="AJ168">
            <v>0</v>
          </cell>
          <cell r="AK168">
            <v>90669.03</v>
          </cell>
          <cell r="AL168">
            <v>65391.34</v>
          </cell>
          <cell r="AM168">
            <v>32596.380000000005</v>
          </cell>
          <cell r="AN168">
            <v>274465.75</v>
          </cell>
          <cell r="AO168">
            <v>0</v>
          </cell>
          <cell r="AP168">
            <v>574866.98</v>
          </cell>
          <cell r="AQ168">
            <v>153680</v>
          </cell>
        </row>
        <row r="169">
          <cell r="A169">
            <v>95</v>
          </cell>
          <cell r="B169">
            <v>164</v>
          </cell>
          <cell r="C169" t="str">
            <v>Retail and Car Park within Shun Tin Estate</v>
          </cell>
          <cell r="E169" t="str">
            <v>Shun Lee</v>
          </cell>
          <cell r="F169" t="str">
            <v>KL</v>
          </cell>
          <cell r="G169">
            <v>68608</v>
          </cell>
          <cell r="H169">
            <v>5134</v>
          </cell>
          <cell r="I169">
            <v>581</v>
          </cell>
          <cell r="J169">
            <v>19290611.039999999</v>
          </cell>
          <cell r="K169">
            <v>16534874.4</v>
          </cell>
          <cell r="L169">
            <v>489661.33999999997</v>
          </cell>
          <cell r="M169">
            <v>321508.90000000002</v>
          </cell>
          <cell r="N169">
            <v>1944566.4</v>
          </cell>
          <cell r="O169">
            <v>0</v>
          </cell>
          <cell r="P169">
            <v>15416414.939999999</v>
          </cell>
          <cell r="Q169">
            <v>3874196.1</v>
          </cell>
          <cell r="R169">
            <v>14619.33</v>
          </cell>
          <cell r="S169">
            <v>476917.28</v>
          </cell>
          <cell r="T169">
            <v>1008274.12</v>
          </cell>
          <cell r="U169">
            <v>65080.5</v>
          </cell>
          <cell r="V169">
            <v>14205.67</v>
          </cell>
          <cell r="W169">
            <v>229585.54</v>
          </cell>
          <cell r="X169">
            <v>1702052.56</v>
          </cell>
          <cell r="Y169">
            <v>125201.15</v>
          </cell>
          <cell r="Z169">
            <v>411513.56</v>
          </cell>
          <cell r="AA169">
            <v>829</v>
          </cell>
          <cell r="AB169">
            <v>317454</v>
          </cell>
          <cell r="AC169">
            <v>6850784.3099999996</v>
          </cell>
          <cell r="AD169">
            <v>4847537.0699999994</v>
          </cell>
          <cell r="AE169">
            <v>2003247.24</v>
          </cell>
          <cell r="AF169">
            <v>164683.34</v>
          </cell>
          <cell r="AG169">
            <v>106410</v>
          </cell>
          <cell r="AH169">
            <v>368790.18</v>
          </cell>
          <cell r="AI169">
            <v>240940.73</v>
          </cell>
          <cell r="AJ169">
            <v>0</v>
          </cell>
          <cell r="AK169">
            <v>238376.94</v>
          </cell>
          <cell r="AL169">
            <v>65947.08</v>
          </cell>
          <cell r="AM169">
            <v>54030.130000000005</v>
          </cell>
          <cell r="AN169">
            <v>428310.07</v>
          </cell>
          <cell r="AO169">
            <v>0</v>
          </cell>
          <cell r="AP169">
            <v>627708.94999999995</v>
          </cell>
          <cell r="AQ169">
            <v>76840</v>
          </cell>
        </row>
        <row r="170">
          <cell r="A170">
            <v>21</v>
          </cell>
          <cell r="B170">
            <v>165</v>
          </cell>
          <cell r="C170" t="str">
            <v>Siu Sai Wan Plaza</v>
          </cell>
          <cell r="E170" t="str">
            <v>Siu Sai Wan</v>
          </cell>
          <cell r="F170" t="str">
            <v>HK</v>
          </cell>
          <cell r="G170">
            <v>100762</v>
          </cell>
          <cell r="H170">
            <v>5003</v>
          </cell>
          <cell r="I170">
            <v>558</v>
          </cell>
          <cell r="J170">
            <v>88320295.969999999</v>
          </cell>
          <cell r="K170">
            <v>72450067.200000003</v>
          </cell>
          <cell r="L170">
            <v>2099041.3000000003</v>
          </cell>
          <cell r="M170">
            <v>2464617.0699999998</v>
          </cell>
          <cell r="N170">
            <v>5231431.2</v>
          </cell>
          <cell r="O170">
            <v>6075139.2000000002</v>
          </cell>
          <cell r="P170">
            <v>71095410.219999999</v>
          </cell>
          <cell r="Q170">
            <v>17224885.75</v>
          </cell>
          <cell r="R170">
            <v>32536.55</v>
          </cell>
          <cell r="S170">
            <v>2000348.93</v>
          </cell>
          <cell r="T170">
            <v>3080987.1799999997</v>
          </cell>
          <cell r="U170">
            <v>4400917.51</v>
          </cell>
          <cell r="V170">
            <v>123258.08</v>
          </cell>
          <cell r="W170">
            <v>1775489.24</v>
          </cell>
          <cell r="X170">
            <v>6400290.1799999997</v>
          </cell>
          <cell r="Y170">
            <v>390119</v>
          </cell>
          <cell r="Z170">
            <v>528904.15</v>
          </cell>
          <cell r="AA170">
            <v>288738.40999999997</v>
          </cell>
          <cell r="AB170">
            <v>236182</v>
          </cell>
          <cell r="AC170">
            <v>11481167.9</v>
          </cell>
          <cell r="AD170">
            <v>8826970.9299999997</v>
          </cell>
          <cell r="AE170">
            <v>2654196.9699999997</v>
          </cell>
          <cell r="AF170">
            <v>302783.34000000003</v>
          </cell>
          <cell r="AG170">
            <v>189270</v>
          </cell>
          <cell r="AH170">
            <v>727170.64</v>
          </cell>
          <cell r="AI170">
            <v>384869</v>
          </cell>
          <cell r="AJ170">
            <v>1399.7</v>
          </cell>
          <cell r="AK170">
            <v>223911.99</v>
          </cell>
          <cell r="AL170">
            <v>70397.22</v>
          </cell>
          <cell r="AM170">
            <v>86019.049999999988</v>
          </cell>
          <cell r="AN170">
            <v>382999.5</v>
          </cell>
          <cell r="AO170">
            <v>0</v>
          </cell>
          <cell r="AP170">
            <v>899913.83</v>
          </cell>
          <cell r="AQ170">
            <v>112633.34</v>
          </cell>
        </row>
        <row r="171">
          <cell r="A171">
            <v>25</v>
          </cell>
          <cell r="B171">
            <v>166</v>
          </cell>
          <cell r="C171" t="str">
            <v>Stanley Plaza</v>
          </cell>
          <cell r="E171" t="str">
            <v>Stanley</v>
          </cell>
          <cell r="F171" t="str">
            <v>HK</v>
          </cell>
          <cell r="G171">
            <v>97881</v>
          </cell>
          <cell r="H171">
            <v>34901</v>
          </cell>
          <cell r="I171">
            <v>411</v>
          </cell>
          <cell r="J171">
            <v>72285290.739999995</v>
          </cell>
          <cell r="K171">
            <v>58658214</v>
          </cell>
          <cell r="L171">
            <v>2552975.4400000004</v>
          </cell>
          <cell r="M171">
            <v>1257506.1000000001</v>
          </cell>
          <cell r="N171">
            <v>4672963.2</v>
          </cell>
          <cell r="O171">
            <v>5143632</v>
          </cell>
          <cell r="P171">
            <v>40643230.669999987</v>
          </cell>
          <cell r="Q171">
            <v>31642060.070000004</v>
          </cell>
          <cell r="R171">
            <v>-1085247.81</v>
          </cell>
          <cell r="S171">
            <v>711572.13</v>
          </cell>
          <cell r="T171">
            <v>4413299.9800000004</v>
          </cell>
          <cell r="U171">
            <v>5272483.88</v>
          </cell>
          <cell r="V171">
            <v>209483.75</v>
          </cell>
          <cell r="W171">
            <v>2353099.25</v>
          </cell>
          <cell r="X171">
            <v>6014414.7699999996</v>
          </cell>
          <cell r="Y171">
            <v>870501.75</v>
          </cell>
          <cell r="Z171">
            <v>828506.21</v>
          </cell>
          <cell r="AA171">
            <v>10380812.880000001</v>
          </cell>
          <cell r="AB171">
            <v>1299457.6000000001</v>
          </cell>
          <cell r="AC171">
            <v>18126285.849999998</v>
          </cell>
          <cell r="AD171">
            <v>14007031.789999999</v>
          </cell>
          <cell r="AE171">
            <v>4119254.0599999996</v>
          </cell>
          <cell r="AF171">
            <v>632333.34</v>
          </cell>
          <cell r="AG171">
            <v>387000</v>
          </cell>
          <cell r="AH171">
            <v>706016.09</v>
          </cell>
          <cell r="AI171">
            <v>210752</v>
          </cell>
          <cell r="AJ171">
            <v>12.9</v>
          </cell>
          <cell r="AK171">
            <v>203398.23</v>
          </cell>
          <cell r="AL171">
            <v>125274.53</v>
          </cell>
          <cell r="AM171">
            <v>158902.95000000001</v>
          </cell>
          <cell r="AN171">
            <v>389885.27</v>
          </cell>
          <cell r="AO171">
            <v>452260</v>
          </cell>
          <cell r="AP171">
            <v>1515768.16</v>
          </cell>
          <cell r="AQ171">
            <v>43666.68</v>
          </cell>
        </row>
        <row r="172">
          <cell r="A172">
            <v>27</v>
          </cell>
          <cell r="B172">
            <v>167</v>
          </cell>
          <cell r="C172" t="str">
            <v>Tak Tin Plaza</v>
          </cell>
          <cell r="E172" t="str">
            <v>Lam Tin</v>
          </cell>
          <cell r="F172" t="str">
            <v>KL</v>
          </cell>
          <cell r="G172">
            <v>98494</v>
          </cell>
          <cell r="H172">
            <v>5076</v>
          </cell>
          <cell r="I172">
            <v>754</v>
          </cell>
          <cell r="J172">
            <v>65747307.25999999</v>
          </cell>
          <cell r="K172">
            <v>52316806.799999997</v>
          </cell>
          <cell r="L172">
            <v>1638680.16</v>
          </cell>
          <cell r="M172">
            <v>1069960.7</v>
          </cell>
          <cell r="N172">
            <v>4697272.8</v>
          </cell>
          <cell r="O172">
            <v>6024586.7999999998</v>
          </cell>
          <cell r="P172">
            <v>50909908.709999993</v>
          </cell>
          <cell r="Q172">
            <v>14837398.550000001</v>
          </cell>
          <cell r="R172">
            <v>159391.85</v>
          </cell>
          <cell r="S172">
            <v>1599523.93</v>
          </cell>
          <cell r="T172">
            <v>3054108.05</v>
          </cell>
          <cell r="U172">
            <v>4325921.78</v>
          </cell>
          <cell r="V172">
            <v>132340.63</v>
          </cell>
          <cell r="W172">
            <v>1727928.72</v>
          </cell>
          <cell r="X172">
            <v>4377829.71</v>
          </cell>
          <cell r="Y172">
            <v>409873.96</v>
          </cell>
          <cell r="Z172">
            <v>268548</v>
          </cell>
          <cell r="AA172">
            <v>373469.7</v>
          </cell>
          <cell r="AB172">
            <v>167378</v>
          </cell>
          <cell r="AC172">
            <v>17011013.850000001</v>
          </cell>
          <cell r="AD172">
            <v>13439817.650000002</v>
          </cell>
          <cell r="AE172">
            <v>3571196.2</v>
          </cell>
          <cell r="AF172">
            <v>483726.68</v>
          </cell>
          <cell r="AG172">
            <v>309234</v>
          </cell>
          <cell r="AH172">
            <v>1140880.49</v>
          </cell>
          <cell r="AI172">
            <v>455082</v>
          </cell>
          <cell r="AJ172">
            <v>9637.7000000000007</v>
          </cell>
          <cell r="AK172">
            <v>601923.47</v>
          </cell>
          <cell r="AL172">
            <v>133628.06</v>
          </cell>
          <cell r="AM172">
            <v>119873.26000000001</v>
          </cell>
          <cell r="AN172">
            <v>118524</v>
          </cell>
          <cell r="AO172">
            <v>0</v>
          </cell>
          <cell r="AP172">
            <v>1133206.03</v>
          </cell>
          <cell r="AQ172">
            <v>206361</v>
          </cell>
        </row>
        <row r="173">
          <cell r="A173">
            <v>114</v>
          </cell>
          <cell r="B173">
            <v>168</v>
          </cell>
          <cell r="C173" t="str">
            <v>Tin Wan Shopping Centre</v>
          </cell>
          <cell r="E173" t="str">
            <v>Aberdeen</v>
          </cell>
          <cell r="F173" t="str">
            <v>HK</v>
          </cell>
          <cell r="G173">
            <v>34854</v>
          </cell>
          <cell r="H173">
            <v>4276</v>
          </cell>
          <cell r="I173">
            <v>417</v>
          </cell>
          <cell r="J173">
            <v>11307224.9</v>
          </cell>
          <cell r="K173">
            <v>6442296</v>
          </cell>
          <cell r="L173">
            <v>1212655.1000000001</v>
          </cell>
          <cell r="M173">
            <v>78573</v>
          </cell>
          <cell r="N173">
            <v>1302280.8</v>
          </cell>
          <cell r="O173">
            <v>2271420</v>
          </cell>
          <cell r="P173">
            <v>5020201.0500000007</v>
          </cell>
          <cell r="Q173">
            <v>6287023.8499999996</v>
          </cell>
          <cell r="R173">
            <v>59475.519999999997</v>
          </cell>
          <cell r="S173">
            <v>276549.27</v>
          </cell>
          <cell r="T173">
            <v>834004.24</v>
          </cell>
          <cell r="U173">
            <v>2162847.2599999998</v>
          </cell>
          <cell r="V173">
            <v>7598.05</v>
          </cell>
          <cell r="W173">
            <v>968196.74</v>
          </cell>
          <cell r="X173">
            <v>1815617.81</v>
          </cell>
          <cell r="Y173">
            <v>93619.27</v>
          </cell>
          <cell r="Z173">
            <v>310847.32</v>
          </cell>
          <cell r="AA173">
            <v>327.16000000000003</v>
          </cell>
          <cell r="AB173">
            <v>93966</v>
          </cell>
          <cell r="AC173">
            <v>8216093.9699999997</v>
          </cell>
          <cell r="AD173">
            <v>5774518.7399999993</v>
          </cell>
          <cell r="AE173">
            <v>2441575.2300000004</v>
          </cell>
          <cell r="AF173">
            <v>236416.67</v>
          </cell>
          <cell r="AG173">
            <v>145650</v>
          </cell>
          <cell r="AH173">
            <v>440163.52</v>
          </cell>
          <cell r="AI173">
            <v>241923</v>
          </cell>
          <cell r="AJ173">
            <v>2101.5</v>
          </cell>
          <cell r="AK173">
            <v>220960.02</v>
          </cell>
          <cell r="AL173">
            <v>52470.6</v>
          </cell>
          <cell r="AM173">
            <v>60707.070000000036</v>
          </cell>
          <cell r="AN173">
            <v>486197.21</v>
          </cell>
          <cell r="AO173">
            <v>0</v>
          </cell>
          <cell r="AP173">
            <v>789202.51</v>
          </cell>
          <cell r="AQ173">
            <v>205946.65</v>
          </cell>
        </row>
        <row r="174">
          <cell r="A174">
            <v>133</v>
          </cell>
          <cell r="B174">
            <v>169</v>
          </cell>
          <cell r="C174" t="str">
            <v>Retail and Car Park within Tong Ming Court</v>
          </cell>
          <cell r="E174" t="str">
            <v>Tseung Kwan O</v>
          </cell>
          <cell r="F174" t="str">
            <v>NT</v>
          </cell>
          <cell r="G174">
            <v>21283</v>
          </cell>
          <cell r="H174">
            <v>0</v>
          </cell>
          <cell r="I174">
            <v>291</v>
          </cell>
          <cell r="J174">
            <v>1948430.4</v>
          </cell>
          <cell r="K174">
            <v>1875720</v>
          </cell>
          <cell r="L174">
            <v>0</v>
          </cell>
          <cell r="M174">
            <v>0</v>
          </cell>
          <cell r="N174">
            <v>72710.399999999994</v>
          </cell>
          <cell r="O174">
            <v>0</v>
          </cell>
          <cell r="P174">
            <v>1483965.8499999999</v>
          </cell>
          <cell r="Q174">
            <v>464464.55</v>
          </cell>
          <cell r="R174">
            <v>-1.32</v>
          </cell>
          <cell r="S174">
            <v>20070</v>
          </cell>
          <cell r="T174">
            <v>271322.39999999997</v>
          </cell>
          <cell r="U174">
            <v>0</v>
          </cell>
          <cell r="V174">
            <v>0</v>
          </cell>
          <cell r="W174">
            <v>116373.05</v>
          </cell>
          <cell r="X174">
            <v>0</v>
          </cell>
          <cell r="Y174">
            <v>8077.1</v>
          </cell>
          <cell r="Z174">
            <v>68692</v>
          </cell>
          <cell r="AA174">
            <v>0</v>
          </cell>
          <cell r="AB174">
            <v>0</v>
          </cell>
          <cell r="AC174">
            <v>5917920.3300000001</v>
          </cell>
          <cell r="AD174">
            <v>4330173.1500000004</v>
          </cell>
          <cell r="AE174">
            <v>1587747.18</v>
          </cell>
          <cell r="AF174">
            <v>181116.67</v>
          </cell>
          <cell r="AG174">
            <v>112470</v>
          </cell>
          <cell r="AH174">
            <v>490315.66</v>
          </cell>
          <cell r="AI174">
            <v>304484</v>
          </cell>
          <cell r="AJ174">
            <v>12425.8</v>
          </cell>
          <cell r="AK174">
            <v>343110.37</v>
          </cell>
          <cell r="AL174">
            <v>57609.16</v>
          </cell>
          <cell r="AM174">
            <v>34301.5</v>
          </cell>
          <cell r="AN174">
            <v>0</v>
          </cell>
          <cell r="AO174">
            <v>0</v>
          </cell>
          <cell r="AP174">
            <v>542229.68000000005</v>
          </cell>
          <cell r="AQ174">
            <v>0</v>
          </cell>
        </row>
        <row r="175">
          <cell r="A175">
            <v>74</v>
          </cell>
          <cell r="B175">
            <v>170</v>
          </cell>
          <cell r="C175" t="str">
            <v>Tsui Lam Shopping Centre</v>
          </cell>
          <cell r="E175" t="str">
            <v>Tseung Kwan O</v>
          </cell>
          <cell r="F175" t="str">
            <v>NT</v>
          </cell>
          <cell r="G175">
            <v>87723</v>
          </cell>
          <cell r="H175">
            <v>5690</v>
          </cell>
          <cell r="I175">
            <v>711</v>
          </cell>
          <cell r="J175">
            <v>27215489.669999998</v>
          </cell>
          <cell r="K175">
            <v>21981212.399999999</v>
          </cell>
          <cell r="L175">
            <v>1306100.4300000002</v>
          </cell>
          <cell r="M175">
            <v>488159.64</v>
          </cell>
          <cell r="N175">
            <v>3440017.2</v>
          </cell>
          <cell r="O175">
            <v>0</v>
          </cell>
          <cell r="P175">
            <v>20303624.179999996</v>
          </cell>
          <cell r="Q175">
            <v>6911865.4900000012</v>
          </cell>
          <cell r="R175">
            <v>43858.58</v>
          </cell>
          <cell r="S175">
            <v>526102.97</v>
          </cell>
          <cell r="T175">
            <v>1737929.0799999998</v>
          </cell>
          <cell r="U175">
            <v>887222.29</v>
          </cell>
          <cell r="V175">
            <v>24115.02</v>
          </cell>
          <cell r="W175">
            <v>946955.39</v>
          </cell>
          <cell r="X175">
            <v>1624516.36</v>
          </cell>
          <cell r="Y175">
            <v>152018.72</v>
          </cell>
          <cell r="Z175">
            <v>1154952</v>
          </cell>
          <cell r="AA175">
            <v>10797.63</v>
          </cell>
          <cell r="AB175">
            <v>373359</v>
          </cell>
          <cell r="AC175">
            <v>13475129.279999999</v>
          </cell>
          <cell r="AD175">
            <v>10861211.75</v>
          </cell>
          <cell r="AE175">
            <v>2613917.5299999998</v>
          </cell>
          <cell r="AF175">
            <v>393483.34</v>
          </cell>
          <cell r="AG175">
            <v>200100</v>
          </cell>
          <cell r="AH175">
            <v>553358.22</v>
          </cell>
          <cell r="AI175">
            <v>116622.65</v>
          </cell>
          <cell r="AJ175">
            <v>7988.5</v>
          </cell>
          <cell r="AK175">
            <v>237152.54</v>
          </cell>
          <cell r="AL175">
            <v>76078.3</v>
          </cell>
          <cell r="AM175">
            <v>78901.040000000037</v>
          </cell>
          <cell r="AN175">
            <v>181764</v>
          </cell>
          <cell r="AO175">
            <v>0</v>
          </cell>
          <cell r="AP175">
            <v>1124407.1599999999</v>
          </cell>
          <cell r="AQ175">
            <v>197420</v>
          </cell>
        </row>
        <row r="176">
          <cell r="A176">
            <v>44</v>
          </cell>
          <cell r="B176">
            <v>171</v>
          </cell>
          <cell r="C176" t="str">
            <v>Tsui Ping North Shopping Circuit</v>
          </cell>
          <cell r="E176" t="str">
            <v>Sau Mau Ping</v>
          </cell>
          <cell r="F176" t="str">
            <v>KL</v>
          </cell>
          <cell r="G176">
            <v>109067</v>
          </cell>
          <cell r="H176">
            <v>2388</v>
          </cell>
          <cell r="I176">
            <v>421</v>
          </cell>
          <cell r="J176">
            <v>42769634.699999996</v>
          </cell>
          <cell r="K176">
            <v>36018356.399999999</v>
          </cell>
          <cell r="L176">
            <v>2030318.4</v>
          </cell>
          <cell r="M176">
            <v>9570.2999999999993</v>
          </cell>
          <cell r="N176">
            <v>4711389.5999999996</v>
          </cell>
          <cell r="O176">
            <v>0</v>
          </cell>
          <cell r="P176">
            <v>34120251.969999999</v>
          </cell>
          <cell r="Q176">
            <v>8649382.7300000004</v>
          </cell>
          <cell r="R176">
            <v>65832.67</v>
          </cell>
          <cell r="S176">
            <v>928780.01</v>
          </cell>
          <cell r="T176">
            <v>3472727.75</v>
          </cell>
          <cell r="U176">
            <v>324143.82</v>
          </cell>
          <cell r="V176">
            <v>206237.27</v>
          </cell>
          <cell r="W176">
            <v>353916.39</v>
          </cell>
          <cell r="X176">
            <v>2523739.1800000002</v>
          </cell>
          <cell r="Y176">
            <v>174590.59</v>
          </cell>
          <cell r="Z176">
            <v>1234605</v>
          </cell>
          <cell r="AA176">
            <v>23275.73</v>
          </cell>
          <cell r="AB176">
            <v>336147</v>
          </cell>
          <cell r="AC176">
            <v>6540196.7100000009</v>
          </cell>
          <cell r="AD176">
            <v>4520271.9600000009</v>
          </cell>
          <cell r="AE176">
            <v>2019924.75</v>
          </cell>
          <cell r="AF176">
            <v>158033.34</v>
          </cell>
          <cell r="AG176">
            <v>102420</v>
          </cell>
          <cell r="AH176">
            <v>493377.56</v>
          </cell>
          <cell r="AI176">
            <v>480332</v>
          </cell>
          <cell r="AJ176">
            <v>0</v>
          </cell>
          <cell r="AK176">
            <v>97740.15</v>
          </cell>
          <cell r="AL176">
            <v>2811.46</v>
          </cell>
          <cell r="AM176">
            <v>55000.960000000021</v>
          </cell>
          <cell r="AN176">
            <v>304716</v>
          </cell>
          <cell r="AO176">
            <v>0</v>
          </cell>
          <cell r="AP176">
            <v>669930.84</v>
          </cell>
          <cell r="AQ176">
            <v>148940</v>
          </cell>
        </row>
        <row r="177">
          <cell r="A177">
            <v>142</v>
          </cell>
          <cell r="B177">
            <v>172</v>
          </cell>
          <cell r="C177" t="str">
            <v>Car Park within Tsui Ping South Estate</v>
          </cell>
          <cell r="E177" t="str">
            <v>Kwun Tong</v>
          </cell>
          <cell r="F177" t="str">
            <v>KL</v>
          </cell>
          <cell r="G177">
            <v>5275</v>
          </cell>
          <cell r="H177">
            <v>11218</v>
          </cell>
          <cell r="I177">
            <v>229</v>
          </cell>
          <cell r="J177">
            <v>14146</v>
          </cell>
          <cell r="K177">
            <v>0</v>
          </cell>
          <cell r="L177">
            <v>14088</v>
          </cell>
          <cell r="M177">
            <v>58</v>
          </cell>
          <cell r="N177">
            <v>0</v>
          </cell>
          <cell r="O177">
            <v>0</v>
          </cell>
          <cell r="P177">
            <v>-47694.520000000004</v>
          </cell>
          <cell r="Q177">
            <v>61840.520000000004</v>
          </cell>
          <cell r="R177">
            <v>19166.669999999998</v>
          </cell>
          <cell r="S177">
            <v>30182.400000000001</v>
          </cell>
          <cell r="T177">
            <v>22793.98</v>
          </cell>
          <cell r="U177">
            <v>33154.839999999997</v>
          </cell>
          <cell r="V177">
            <v>0</v>
          </cell>
          <cell r="W177">
            <v>4867.29</v>
          </cell>
          <cell r="X177">
            <v>0</v>
          </cell>
          <cell r="Y177">
            <v>784.41000000000008</v>
          </cell>
          <cell r="Z177">
            <v>0</v>
          </cell>
          <cell r="AA177">
            <v>240</v>
          </cell>
          <cell r="AB177">
            <v>0</v>
          </cell>
          <cell r="AC177">
            <v>5814871.5700000003</v>
          </cell>
          <cell r="AD177">
            <v>4624548.25</v>
          </cell>
          <cell r="AE177">
            <v>1190323.3199999998</v>
          </cell>
          <cell r="AF177">
            <v>150916.67000000001</v>
          </cell>
          <cell r="AG177">
            <v>94350</v>
          </cell>
          <cell r="AH177">
            <v>332628.13</v>
          </cell>
          <cell r="AI177">
            <v>72421</v>
          </cell>
          <cell r="AJ177">
            <v>1526.6</v>
          </cell>
          <cell r="AK177">
            <v>299470.71999999997</v>
          </cell>
          <cell r="AL177">
            <v>28166.14</v>
          </cell>
          <cell r="AM177">
            <v>45201.45</v>
          </cell>
          <cell r="AN177">
            <v>115829.88</v>
          </cell>
          <cell r="AO177">
            <v>0</v>
          </cell>
          <cell r="AP177">
            <v>382440.86</v>
          </cell>
          <cell r="AQ177">
            <v>0</v>
          </cell>
        </row>
        <row r="178">
          <cell r="A178">
            <v>135</v>
          </cell>
          <cell r="B178">
            <v>173</v>
          </cell>
          <cell r="C178" t="str">
            <v>Retail and Car Park within Tsui Wan Estate</v>
          </cell>
          <cell r="E178" t="str">
            <v>Chai Wan</v>
          </cell>
          <cell r="F178" t="str">
            <v>HK</v>
          </cell>
          <cell r="G178">
            <v>8561</v>
          </cell>
          <cell r="H178">
            <v>5074</v>
          </cell>
          <cell r="I178">
            <v>182</v>
          </cell>
          <cell r="J178">
            <v>2993016</v>
          </cell>
          <cell r="K178">
            <v>2714774.4</v>
          </cell>
          <cell r="L178">
            <v>0</v>
          </cell>
          <cell r="M178">
            <v>0</v>
          </cell>
          <cell r="N178">
            <v>278241.59999999998</v>
          </cell>
          <cell r="O178">
            <v>0</v>
          </cell>
          <cell r="P178">
            <v>2255284.08</v>
          </cell>
          <cell r="Q178">
            <v>737731.91999999993</v>
          </cell>
          <cell r="R178">
            <v>-0.99</v>
          </cell>
          <cell r="S178">
            <v>104515.14</v>
          </cell>
          <cell r="T178">
            <v>315282.57</v>
          </cell>
          <cell r="U178">
            <v>15199.21</v>
          </cell>
          <cell r="V178">
            <v>154.22999999999999</v>
          </cell>
          <cell r="W178">
            <v>120420.31</v>
          </cell>
          <cell r="X178">
            <v>223643.69</v>
          </cell>
          <cell r="Y178">
            <v>31387.910000000003</v>
          </cell>
          <cell r="Z178">
            <v>31644</v>
          </cell>
          <cell r="AA178">
            <v>0</v>
          </cell>
          <cell r="AB178">
            <v>0</v>
          </cell>
          <cell r="AC178">
            <v>3492740.2</v>
          </cell>
          <cell r="AD178">
            <v>2625614.9900000002</v>
          </cell>
          <cell r="AE178">
            <v>867125.21000000008</v>
          </cell>
          <cell r="AF178">
            <v>84466.67</v>
          </cell>
          <cell r="AG178">
            <v>54480</v>
          </cell>
          <cell r="AH178">
            <v>240718.84</v>
          </cell>
          <cell r="AI178">
            <v>76752</v>
          </cell>
          <cell r="AJ178">
            <v>0</v>
          </cell>
          <cell r="AK178">
            <v>88566.94</v>
          </cell>
          <cell r="AL178">
            <v>49315.42</v>
          </cell>
          <cell r="AM178">
            <v>28994.34</v>
          </cell>
          <cell r="AN178">
            <v>3924</v>
          </cell>
          <cell r="AO178">
            <v>0</v>
          </cell>
          <cell r="AP178">
            <v>480625.84</v>
          </cell>
          <cell r="AQ178">
            <v>0</v>
          </cell>
        </row>
        <row r="179">
          <cell r="A179">
            <v>164</v>
          </cell>
          <cell r="B179">
            <v>174</v>
          </cell>
          <cell r="C179" t="str">
            <v>Retail and Car Park within Tung Hei Court</v>
          </cell>
          <cell r="E179" t="str">
            <v>Shau Kei Wan</v>
          </cell>
          <cell r="F179" t="str">
            <v>HK</v>
          </cell>
          <cell r="G179">
            <v>6340</v>
          </cell>
          <cell r="H179">
            <v>0</v>
          </cell>
          <cell r="I179">
            <v>146</v>
          </cell>
          <cell r="J179">
            <v>270000</v>
          </cell>
          <cell r="K179">
            <v>270000</v>
          </cell>
          <cell r="L179">
            <v>0</v>
          </cell>
          <cell r="M179">
            <v>0</v>
          </cell>
          <cell r="N179">
            <v>0</v>
          </cell>
          <cell r="O179">
            <v>0</v>
          </cell>
          <cell r="P179">
            <v>-27606.299999999988</v>
          </cell>
          <cell r="Q179">
            <v>297606.3</v>
          </cell>
          <cell r="R179">
            <v>4262</v>
          </cell>
          <cell r="S179">
            <v>6352.33</v>
          </cell>
          <cell r="T179">
            <v>187082.28</v>
          </cell>
          <cell r="U179">
            <v>0</v>
          </cell>
          <cell r="V179">
            <v>0</v>
          </cell>
          <cell r="W179">
            <v>30000</v>
          </cell>
          <cell r="X179">
            <v>26122.26</v>
          </cell>
          <cell r="Y179">
            <v>1340.76</v>
          </cell>
          <cell r="Z179">
            <v>53061</v>
          </cell>
          <cell r="AA179">
            <v>0</v>
          </cell>
          <cell r="AB179">
            <v>0</v>
          </cell>
          <cell r="AC179">
            <v>3621788.69</v>
          </cell>
          <cell r="AD179">
            <v>2893407.52</v>
          </cell>
          <cell r="AE179">
            <v>728381.16999999993</v>
          </cell>
          <cell r="AF179">
            <v>89666.67</v>
          </cell>
          <cell r="AG179">
            <v>57600</v>
          </cell>
          <cell r="AH179">
            <v>195173.8</v>
          </cell>
          <cell r="AI179">
            <v>126296</v>
          </cell>
          <cell r="AJ179">
            <v>676.7</v>
          </cell>
          <cell r="AK179">
            <v>137211.21</v>
          </cell>
          <cell r="AL179">
            <v>29532.16</v>
          </cell>
          <cell r="AM179">
            <v>17982.009999999995</v>
          </cell>
          <cell r="AN179">
            <v>0</v>
          </cell>
          <cell r="AO179">
            <v>0</v>
          </cell>
          <cell r="AP179">
            <v>210664.42</v>
          </cell>
          <cell r="AQ179">
            <v>58752</v>
          </cell>
        </row>
        <row r="180">
          <cell r="A180">
            <v>159</v>
          </cell>
          <cell r="B180">
            <v>175</v>
          </cell>
          <cell r="C180" t="str">
            <v>Car Park within Upper Ngau Tau Kok Estate</v>
          </cell>
          <cell r="E180" t="str">
            <v>Kwun Tong</v>
          </cell>
          <cell r="F180" t="str">
            <v>KL</v>
          </cell>
          <cell r="G180">
            <v>0</v>
          </cell>
          <cell r="H180">
            <v>0</v>
          </cell>
          <cell r="I180">
            <v>228</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4709391.8999999994</v>
          </cell>
          <cell r="AD180">
            <v>3212800.6899999995</v>
          </cell>
          <cell r="AE180">
            <v>1496591.2100000002</v>
          </cell>
          <cell r="AF180">
            <v>107866.67</v>
          </cell>
          <cell r="AG180">
            <v>71443.33</v>
          </cell>
          <cell r="AH180">
            <v>300801.01</v>
          </cell>
          <cell r="AI180">
            <v>145598</v>
          </cell>
          <cell r="AJ180">
            <v>3357</v>
          </cell>
          <cell r="AK180">
            <v>236683.31</v>
          </cell>
          <cell r="AL180">
            <v>63619.66</v>
          </cell>
          <cell r="AM180">
            <v>40305.14</v>
          </cell>
          <cell r="AN180">
            <v>318761.71999999997</v>
          </cell>
          <cell r="AO180">
            <v>0</v>
          </cell>
          <cell r="AP180">
            <v>486838.05</v>
          </cell>
          <cell r="AQ180">
            <v>22118.33</v>
          </cell>
        </row>
        <row r="181">
          <cell r="A181">
            <v>92</v>
          </cell>
          <cell r="B181">
            <v>176</v>
          </cell>
          <cell r="C181" t="str">
            <v>Wah Kwai Shopping Centre</v>
          </cell>
          <cell r="E181" t="str">
            <v>Pok Fu Lam</v>
          </cell>
          <cell r="F181" t="str">
            <v>HK</v>
          </cell>
          <cell r="G181">
            <v>41878</v>
          </cell>
          <cell r="H181">
            <v>2588</v>
          </cell>
          <cell r="I181">
            <v>413</v>
          </cell>
          <cell r="J181">
            <v>19984299.199999999</v>
          </cell>
          <cell r="K181">
            <v>17136384</v>
          </cell>
          <cell r="L181">
            <v>1054273.1000000001</v>
          </cell>
          <cell r="M181">
            <v>168293.7</v>
          </cell>
          <cell r="N181">
            <v>1625348.4</v>
          </cell>
          <cell r="O181">
            <v>0</v>
          </cell>
          <cell r="P181">
            <v>13184471.67</v>
          </cell>
          <cell r="Q181">
            <v>6799827.5299999993</v>
          </cell>
          <cell r="R181">
            <v>45369.11</v>
          </cell>
          <cell r="S181">
            <v>502093.19</v>
          </cell>
          <cell r="T181">
            <v>1405095.8599999999</v>
          </cell>
          <cell r="U181">
            <v>42066.45</v>
          </cell>
          <cell r="V181">
            <v>11959.19</v>
          </cell>
          <cell r="W181">
            <v>268673.18</v>
          </cell>
          <cell r="X181">
            <v>2743322.66</v>
          </cell>
          <cell r="Y181">
            <v>71829.459999999992</v>
          </cell>
          <cell r="Z181">
            <v>2227259.4700000002</v>
          </cell>
          <cell r="AA181">
            <v>4421.26</v>
          </cell>
          <cell r="AB181">
            <v>25200</v>
          </cell>
          <cell r="AC181">
            <v>9731982.5899999999</v>
          </cell>
          <cell r="AD181">
            <v>7672127.2699999996</v>
          </cell>
          <cell r="AE181">
            <v>2059855.3199999998</v>
          </cell>
          <cell r="AF181">
            <v>315666.67</v>
          </cell>
          <cell r="AG181">
            <v>193200</v>
          </cell>
          <cell r="AH181">
            <v>559358.69999999995</v>
          </cell>
          <cell r="AI181">
            <v>232117</v>
          </cell>
          <cell r="AJ181">
            <v>0</v>
          </cell>
          <cell r="AK181">
            <v>315567.82</v>
          </cell>
          <cell r="AL181">
            <v>46744.22</v>
          </cell>
          <cell r="AM181">
            <v>53759.459999999992</v>
          </cell>
          <cell r="AN181">
            <v>205243.9</v>
          </cell>
          <cell r="AO181">
            <v>0</v>
          </cell>
          <cell r="AP181">
            <v>541469.57999999996</v>
          </cell>
          <cell r="AQ181">
            <v>156086.67000000001</v>
          </cell>
        </row>
        <row r="182">
          <cell r="A182">
            <v>81</v>
          </cell>
          <cell r="B182">
            <v>177</v>
          </cell>
          <cell r="C182" t="str">
            <v>Wan Tsui Commercial Complex</v>
          </cell>
          <cell r="E182" t="str">
            <v>Chai Wan</v>
          </cell>
          <cell r="F182" t="str">
            <v>HK</v>
          </cell>
          <cell r="G182">
            <v>82450</v>
          </cell>
          <cell r="H182">
            <v>14000</v>
          </cell>
          <cell r="I182">
            <v>359</v>
          </cell>
          <cell r="J182">
            <v>29253890.880000003</v>
          </cell>
          <cell r="K182">
            <v>22810644</v>
          </cell>
          <cell r="L182">
            <v>1004129.5099999999</v>
          </cell>
          <cell r="M182">
            <v>95874.97</v>
          </cell>
          <cell r="N182">
            <v>3806067.6</v>
          </cell>
          <cell r="O182">
            <v>1537174.8</v>
          </cell>
          <cell r="P182">
            <v>20105203.390000001</v>
          </cell>
          <cell r="Q182">
            <v>9148687.4900000002</v>
          </cell>
          <cell r="R182">
            <v>-5313.11</v>
          </cell>
          <cell r="S182">
            <v>587674.44999999995</v>
          </cell>
          <cell r="T182">
            <v>2587678.66</v>
          </cell>
          <cell r="U182">
            <v>1842254.75</v>
          </cell>
          <cell r="V182">
            <v>23908.9</v>
          </cell>
          <cell r="W182">
            <v>947610.52</v>
          </cell>
          <cell r="X182">
            <v>2972222.16</v>
          </cell>
          <cell r="Y182">
            <v>130449.79000000001</v>
          </cell>
          <cell r="Z182">
            <v>614724.31999999995</v>
          </cell>
          <cell r="AA182">
            <v>7572.39</v>
          </cell>
          <cell r="AB182">
            <v>22266</v>
          </cell>
          <cell r="AC182">
            <v>5767777.9699999997</v>
          </cell>
          <cell r="AD182">
            <v>4069534.54</v>
          </cell>
          <cell r="AE182">
            <v>1698243.43</v>
          </cell>
          <cell r="AF182">
            <v>135166.67000000001</v>
          </cell>
          <cell r="AG182">
            <v>84900</v>
          </cell>
          <cell r="AH182">
            <v>510240.55</v>
          </cell>
          <cell r="AI182">
            <v>11605.78</v>
          </cell>
          <cell r="AJ182">
            <v>0</v>
          </cell>
          <cell r="AK182">
            <v>97068.37</v>
          </cell>
          <cell r="AL182">
            <v>67267.02</v>
          </cell>
          <cell r="AM182">
            <v>54801.789999999994</v>
          </cell>
          <cell r="AN182">
            <v>361028.59</v>
          </cell>
          <cell r="AO182">
            <v>0</v>
          </cell>
          <cell r="AP182">
            <v>826758.54</v>
          </cell>
          <cell r="AQ182">
            <v>59646.67</v>
          </cell>
        </row>
        <row r="183">
          <cell r="A183">
            <v>129</v>
          </cell>
          <cell r="B183">
            <v>178</v>
          </cell>
          <cell r="C183" t="str">
            <v>Retail and Car Park within Wo Ming Court</v>
          </cell>
          <cell r="E183" t="str">
            <v>Tseung Kwan O</v>
          </cell>
          <cell r="F183" t="str">
            <v>NT</v>
          </cell>
          <cell r="G183">
            <v>7342</v>
          </cell>
          <cell r="H183">
            <v>24</v>
          </cell>
          <cell r="I183">
            <v>379</v>
          </cell>
          <cell r="J183">
            <v>664767</v>
          </cell>
          <cell r="K183">
            <v>510000</v>
          </cell>
          <cell r="L183">
            <v>155040</v>
          </cell>
          <cell r="M183">
            <v>-273</v>
          </cell>
          <cell r="N183">
            <v>0</v>
          </cell>
          <cell r="O183">
            <v>0</v>
          </cell>
          <cell r="P183">
            <v>223505.99</v>
          </cell>
          <cell r="Q183">
            <v>441261.01</v>
          </cell>
          <cell r="R183">
            <v>-0.33</v>
          </cell>
          <cell r="S183">
            <v>4266</v>
          </cell>
          <cell r="T183">
            <v>275244.76</v>
          </cell>
          <cell r="U183">
            <v>0</v>
          </cell>
          <cell r="V183">
            <v>0</v>
          </cell>
          <cell r="W183">
            <v>110242.96</v>
          </cell>
          <cell r="X183">
            <v>0</v>
          </cell>
          <cell r="Y183">
            <v>2047.29</v>
          </cell>
          <cell r="Z183">
            <v>51900</v>
          </cell>
          <cell r="AA183">
            <v>0</v>
          </cell>
          <cell r="AB183">
            <v>1826</v>
          </cell>
          <cell r="AC183">
            <v>7774978.4000000004</v>
          </cell>
          <cell r="AD183">
            <v>6170118.8300000001</v>
          </cell>
          <cell r="AE183">
            <v>1604859.5699999998</v>
          </cell>
          <cell r="AF183">
            <v>252666.67</v>
          </cell>
          <cell r="AG183">
            <v>155400</v>
          </cell>
          <cell r="AH183">
            <v>502106.26999999996</v>
          </cell>
          <cell r="AI183">
            <v>168913</v>
          </cell>
          <cell r="AJ183">
            <v>2107.4</v>
          </cell>
          <cell r="AK183">
            <v>206340.71</v>
          </cell>
          <cell r="AL183">
            <v>43609.16</v>
          </cell>
          <cell r="AM183">
            <v>39618.959999999992</v>
          </cell>
          <cell r="AN183">
            <v>65996.97</v>
          </cell>
          <cell r="AO183">
            <v>0</v>
          </cell>
          <cell r="AP183">
            <v>572286.69999999995</v>
          </cell>
          <cell r="AQ183">
            <v>97920</v>
          </cell>
        </row>
        <row r="184">
          <cell r="A184">
            <v>145</v>
          </cell>
          <cell r="B184">
            <v>179</v>
          </cell>
          <cell r="C184" t="str">
            <v>Retail and Car Park within Yan Ming Court</v>
          </cell>
          <cell r="E184" t="str">
            <v>Tseung Kwan O</v>
          </cell>
          <cell r="F184" t="str">
            <v>NT</v>
          </cell>
          <cell r="G184">
            <v>7019</v>
          </cell>
          <cell r="H184">
            <v>1820</v>
          </cell>
          <cell r="I184">
            <v>262</v>
          </cell>
          <cell r="J184">
            <v>767813.21</v>
          </cell>
          <cell r="K184">
            <v>624576</v>
          </cell>
          <cell r="L184">
            <v>106809.51000000001</v>
          </cell>
          <cell r="M184">
            <v>240.5</v>
          </cell>
          <cell r="N184">
            <v>36187.199999999997</v>
          </cell>
          <cell r="O184">
            <v>0</v>
          </cell>
          <cell r="P184">
            <v>375447.99</v>
          </cell>
          <cell r="Q184">
            <v>392365.22</v>
          </cell>
          <cell r="R184">
            <v>-0.67</v>
          </cell>
          <cell r="S184">
            <v>7260</v>
          </cell>
          <cell r="T184">
            <v>275120.21999999997</v>
          </cell>
          <cell r="U184">
            <v>0</v>
          </cell>
          <cell r="V184">
            <v>0</v>
          </cell>
          <cell r="W184">
            <v>114112.62</v>
          </cell>
          <cell r="X184">
            <v>0</v>
          </cell>
          <cell r="Y184">
            <v>3132.38</v>
          </cell>
          <cell r="Z184">
            <v>0</v>
          </cell>
          <cell r="AA184">
            <v>0</v>
          </cell>
          <cell r="AB184">
            <v>0</v>
          </cell>
          <cell r="AC184">
            <v>4985760.08</v>
          </cell>
          <cell r="AD184">
            <v>3968381.7199999997</v>
          </cell>
          <cell r="AE184">
            <v>1017378.3600000001</v>
          </cell>
          <cell r="AF184">
            <v>131866.67000000001</v>
          </cell>
          <cell r="AG184">
            <v>82920</v>
          </cell>
          <cell r="AH184">
            <v>484318.06</v>
          </cell>
          <cell r="AI184">
            <v>132000</v>
          </cell>
          <cell r="AJ184">
            <v>1714.4</v>
          </cell>
          <cell r="AK184">
            <v>73886.789999999994</v>
          </cell>
          <cell r="AL184">
            <v>45109.16</v>
          </cell>
          <cell r="AM184">
            <v>28242.870000000003</v>
          </cell>
          <cell r="AN184">
            <v>0</v>
          </cell>
          <cell r="AO184">
            <v>0</v>
          </cell>
          <cell r="AP184">
            <v>521638.47</v>
          </cell>
          <cell r="AQ184">
            <v>0</v>
          </cell>
        </row>
        <row r="185">
          <cell r="A185">
            <v>147</v>
          </cell>
          <cell r="B185">
            <v>180</v>
          </cell>
          <cell r="C185" t="str">
            <v>Car Park within Ying Ming Court</v>
          </cell>
          <cell r="E185" t="str">
            <v>Tseung Kwan O</v>
          </cell>
          <cell r="F185" t="str">
            <v>NT</v>
          </cell>
          <cell r="G185">
            <v>0</v>
          </cell>
          <cell r="H185">
            <v>0</v>
          </cell>
          <cell r="I185">
            <v>274</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5568048.5899999999</v>
          </cell>
          <cell r="AD185">
            <v>4419516.8899999997</v>
          </cell>
          <cell r="AE185">
            <v>1148531.7</v>
          </cell>
          <cell r="AF185">
            <v>148016.67000000001</v>
          </cell>
          <cell r="AG185">
            <v>92610</v>
          </cell>
          <cell r="AH185">
            <v>492710.77</v>
          </cell>
          <cell r="AI185">
            <v>116347</v>
          </cell>
          <cell r="AJ185">
            <v>2498.6999999999998</v>
          </cell>
          <cell r="AK185">
            <v>189801.7</v>
          </cell>
          <cell r="AL185">
            <v>40609.160000000003</v>
          </cell>
          <cell r="AM185">
            <v>33035.31</v>
          </cell>
          <cell r="AN185">
            <v>0</v>
          </cell>
          <cell r="AO185">
            <v>0</v>
          </cell>
          <cell r="AP185">
            <v>525613.16</v>
          </cell>
          <cell r="AQ185">
            <v>0</v>
          </cell>
        </row>
        <row r="186">
          <cell r="A186">
            <v>108</v>
          </cell>
          <cell r="B186">
            <v>181</v>
          </cell>
          <cell r="C186" t="str">
            <v>Yiu Tung Shopping Centre</v>
          </cell>
          <cell r="E186" t="str">
            <v>Shau Kei Wan</v>
          </cell>
          <cell r="F186" t="str">
            <v>HK</v>
          </cell>
          <cell r="G186">
            <v>65499</v>
          </cell>
          <cell r="H186">
            <v>3058</v>
          </cell>
          <cell r="I186">
            <v>685</v>
          </cell>
          <cell r="J186">
            <v>14585263.060000001</v>
          </cell>
          <cell r="K186">
            <v>10701720</v>
          </cell>
          <cell r="L186">
            <v>711223.46</v>
          </cell>
          <cell r="M186">
            <v>143062.39999999999</v>
          </cell>
          <cell r="N186">
            <v>1540827.6</v>
          </cell>
          <cell r="O186">
            <v>1488429.6</v>
          </cell>
          <cell r="P186">
            <v>6676093.870000001</v>
          </cell>
          <cell r="Q186">
            <v>7909169.1899999995</v>
          </cell>
          <cell r="R186">
            <v>75604.53</v>
          </cell>
          <cell r="S186">
            <v>403142.40000000002</v>
          </cell>
          <cell r="T186">
            <v>1386091.5699999998</v>
          </cell>
          <cell r="U186">
            <v>1977784.4</v>
          </cell>
          <cell r="V186">
            <v>16172.58</v>
          </cell>
          <cell r="W186">
            <v>994092.16</v>
          </cell>
          <cell r="X186">
            <v>2601598.88</v>
          </cell>
          <cell r="Y186">
            <v>113162.04999999999</v>
          </cell>
          <cell r="Z186">
            <v>799112.65</v>
          </cell>
          <cell r="AA186">
            <v>793.9</v>
          </cell>
          <cell r="AB186">
            <v>20361</v>
          </cell>
          <cell r="AC186">
            <v>9590574.3699999992</v>
          </cell>
          <cell r="AD186">
            <v>5661640.459999999</v>
          </cell>
          <cell r="AE186">
            <v>3928933.91</v>
          </cell>
          <cell r="AF186">
            <v>236061</v>
          </cell>
          <cell r="AG186">
            <v>156819</v>
          </cell>
          <cell r="AH186">
            <v>818870.7</v>
          </cell>
          <cell r="AI186">
            <v>632707.32999999996</v>
          </cell>
          <cell r="AJ186">
            <v>2746.2</v>
          </cell>
          <cell r="AK186">
            <v>710299.82</v>
          </cell>
          <cell r="AL186">
            <v>46764.2</v>
          </cell>
          <cell r="AM186">
            <v>90137.26999999999</v>
          </cell>
          <cell r="AN186">
            <v>938088.72</v>
          </cell>
          <cell r="AO186">
            <v>0</v>
          </cell>
          <cell r="AP186">
            <v>961083.7</v>
          </cell>
          <cell r="AQ186">
            <v>154226.67000000001</v>
          </cell>
        </row>
        <row r="187">
          <cell r="A187">
            <v>153</v>
          </cell>
          <cell r="B187">
            <v>182</v>
          </cell>
          <cell r="C187" t="str">
            <v>Car Park within Yue On Court</v>
          </cell>
          <cell r="E187" t="str">
            <v>Ap Lei Chau</v>
          </cell>
          <cell r="F187" t="str">
            <v>HK</v>
          </cell>
          <cell r="G187">
            <v>1323</v>
          </cell>
          <cell r="H187">
            <v>0</v>
          </cell>
          <cell r="I187">
            <v>296</v>
          </cell>
          <cell r="J187">
            <v>0</v>
          </cell>
          <cell r="K187">
            <v>0</v>
          </cell>
          <cell r="L187">
            <v>0</v>
          </cell>
          <cell r="M187">
            <v>0</v>
          </cell>
          <cell r="N187">
            <v>0</v>
          </cell>
          <cell r="O187">
            <v>0</v>
          </cell>
          <cell r="P187">
            <v>-34445.740000000005</v>
          </cell>
          <cell r="Q187">
            <v>34445.740000000005</v>
          </cell>
          <cell r="R187">
            <v>1787.67</v>
          </cell>
          <cell r="S187">
            <v>0</v>
          </cell>
          <cell r="T187">
            <v>36451.47</v>
          </cell>
          <cell r="U187">
            <v>0</v>
          </cell>
          <cell r="V187">
            <v>11108.44</v>
          </cell>
          <cell r="W187">
            <v>-17785.8</v>
          </cell>
          <cell r="X187">
            <v>4671.63</v>
          </cell>
          <cell r="Y187">
            <v>0</v>
          </cell>
          <cell r="Z187">
            <v>0</v>
          </cell>
          <cell r="AA187">
            <v>0</v>
          </cell>
          <cell r="AB187">
            <v>0</v>
          </cell>
          <cell r="AC187">
            <v>5390525.9799999995</v>
          </cell>
          <cell r="AD187">
            <v>4016879.9899999993</v>
          </cell>
          <cell r="AE187">
            <v>1373645.99</v>
          </cell>
          <cell r="AF187">
            <v>160166.67000000001</v>
          </cell>
          <cell r="AG187">
            <v>0</v>
          </cell>
          <cell r="AH187">
            <v>371125.8</v>
          </cell>
          <cell r="AI187">
            <v>219091</v>
          </cell>
          <cell r="AJ187">
            <v>25.8</v>
          </cell>
          <cell r="AK187">
            <v>367965.34</v>
          </cell>
          <cell r="AL187">
            <v>58176.73</v>
          </cell>
          <cell r="AM187">
            <v>34603.089999999997</v>
          </cell>
          <cell r="AN187">
            <v>0</v>
          </cell>
          <cell r="AO187">
            <v>0</v>
          </cell>
          <cell r="AP187">
            <v>533617.36</v>
          </cell>
          <cell r="AQ187">
            <v>0</v>
          </cell>
        </row>
      </sheetData>
      <sheetData sheetId="8" refreshError="1"/>
      <sheetData sheetId="9">
        <row r="1">
          <cell r="I1">
            <v>41729</v>
          </cell>
        </row>
        <row r="4">
          <cell r="AU4" t="str">
            <v>Shops</v>
          </cell>
          <cell r="AV4" t="str">
            <v>Markets</v>
          </cell>
          <cell r="AW4" t="str">
            <v>Cooked Food Stalls</v>
          </cell>
          <cell r="AX4" t="str">
            <v>Education / Welfare</v>
          </cell>
          <cell r="AY4" t="str">
            <v>Ancillary</v>
          </cell>
          <cell r="AZ4" t="str">
            <v>Others</v>
          </cell>
          <cell r="BA4" t="str">
            <v>HD Office</v>
          </cell>
          <cell r="BB4" t="str">
            <v>Self Use Offices</v>
          </cell>
          <cell r="BC4" t="str">
            <v>General</v>
          </cell>
        </row>
        <row r="5">
          <cell r="A5" t="str">
            <v>LOK FU PLAZA</v>
          </cell>
          <cell r="B5" t="str">
            <v>lfxxc</v>
          </cell>
          <cell r="C5">
            <v>32</v>
          </cell>
          <cell r="D5">
            <v>107</v>
          </cell>
          <cell r="E5">
            <v>1</v>
          </cell>
          <cell r="F5" t="str">
            <v>KL</v>
          </cell>
          <cell r="G5" t="str">
            <v>Wang Tau Hom</v>
          </cell>
          <cell r="H5" t="str">
            <v>Lok Fu</v>
          </cell>
          <cell r="I5" t="str">
            <v>Lok Fu Plaza</v>
          </cell>
          <cell r="J5" t="str">
            <v>198 Junction Road</v>
          </cell>
          <cell r="K5">
            <v>388133</v>
          </cell>
          <cell r="L5">
            <v>793</v>
          </cell>
          <cell r="O5" t="str">
            <v>RC</v>
          </cell>
          <cell r="P5">
            <v>1.1000000000000001</v>
          </cell>
          <cell r="Q5">
            <v>1.3</v>
          </cell>
          <cell r="R5">
            <v>1.2</v>
          </cell>
          <cell r="S5">
            <v>1.7160000000000002</v>
          </cell>
          <cell r="T5">
            <v>3</v>
          </cell>
          <cell r="U5">
            <v>4.3999999999999997E-2</v>
          </cell>
          <cell r="V5">
            <v>0.05</v>
          </cell>
          <cell r="W5">
            <v>0.05</v>
          </cell>
          <cell r="X5">
            <v>4.8000000000000001E-2</v>
          </cell>
          <cell r="Y5">
            <v>0</v>
          </cell>
          <cell r="Z5">
            <v>0.02</v>
          </cell>
          <cell r="AA5">
            <v>4.4999999999999998E-2</v>
          </cell>
          <cell r="AB5">
            <v>0.05</v>
          </cell>
          <cell r="AC5">
            <v>4.53E-2</v>
          </cell>
          <cell r="AD5">
            <v>4504700000</v>
          </cell>
          <cell r="AE5">
            <v>4259600000</v>
          </cell>
          <cell r="AF5">
            <v>4382200000</v>
          </cell>
          <cell r="AG5">
            <v>4.6100000000000002E-2</v>
          </cell>
          <cell r="AH5">
            <v>4.7699999999999999E-2</v>
          </cell>
          <cell r="AI5">
            <v>4.8500000000000001E-2</v>
          </cell>
          <cell r="AJ5">
            <v>7.9500000000000001E-2</v>
          </cell>
          <cell r="AL5">
            <v>678</v>
          </cell>
          <cell r="AM5">
            <v>58</v>
          </cell>
          <cell r="AN5">
            <v>40</v>
          </cell>
          <cell r="AO5">
            <v>0</v>
          </cell>
          <cell r="AP5">
            <v>17</v>
          </cell>
          <cell r="AQ5">
            <v>0</v>
          </cell>
          <cell r="AR5">
            <v>793</v>
          </cell>
          <cell r="AS5" t="str">
            <v>N</v>
          </cell>
          <cell r="AT5">
            <v>107</v>
          </cell>
          <cell r="AU5">
            <v>0.97699999999999998</v>
          </cell>
          <cell r="AV5">
            <v>0.98121052631578942</v>
          </cell>
          <cell r="AW5">
            <v>0.97648717948717956</v>
          </cell>
          <cell r="AX5">
            <v>0.99422222222222223</v>
          </cell>
          <cell r="AY5">
            <v>0.97863265306122449</v>
          </cell>
          <cell r="AZ5">
            <v>0.97863265306122449</v>
          </cell>
          <cell r="BA5">
            <v>0.97251020408163269</v>
          </cell>
          <cell r="BB5">
            <v>0.97251020408163269</v>
          </cell>
          <cell r="BC5">
            <v>0.96</v>
          </cell>
          <cell r="BE5" t="str">
            <v>N</v>
          </cell>
          <cell r="BG5">
            <v>789.66666666666663</v>
          </cell>
          <cell r="BH5" t="str">
            <v>Kowloon</v>
          </cell>
          <cell r="BW5">
            <v>4.3999999999999997E-2</v>
          </cell>
          <cell r="BX5">
            <v>4.8000000000000001E-2</v>
          </cell>
          <cell r="BZ5">
            <v>4.4999999999999998E-2</v>
          </cell>
          <cell r="CA5">
            <v>5.1000000000000004E-2</v>
          </cell>
          <cell r="CC5">
            <v>4.4999999999999998E-2</v>
          </cell>
          <cell r="CD5">
            <v>0.05</v>
          </cell>
        </row>
        <row r="6">
          <cell r="A6" t="str">
            <v>CHUNG FU PLAZA</v>
          </cell>
          <cell r="B6" t="str">
            <v>cfsxe</v>
          </cell>
          <cell r="C6">
            <v>171</v>
          </cell>
          <cell r="D6">
            <v>4</v>
          </cell>
          <cell r="E6">
            <v>2</v>
          </cell>
          <cell r="F6" t="str">
            <v>NT</v>
          </cell>
          <cell r="G6" t="str">
            <v>Tin Shui Wai</v>
          </cell>
          <cell r="H6" t="str">
            <v>Tin Shui Wai</v>
          </cell>
          <cell r="I6" t="str">
            <v>Chung Fu Plaza</v>
          </cell>
          <cell r="J6" t="str">
            <v>30 / 33 Tin Wah Road</v>
          </cell>
          <cell r="K6">
            <v>189155</v>
          </cell>
          <cell r="L6">
            <v>1177</v>
          </cell>
          <cell r="O6" t="str">
            <v>RC</v>
          </cell>
          <cell r="S6">
            <v>0</v>
          </cell>
          <cell r="T6">
            <v>3</v>
          </cell>
          <cell r="U6">
            <v>4.5999999999999999E-2</v>
          </cell>
          <cell r="V6">
            <v>5.7500000000000002E-2</v>
          </cell>
          <cell r="W6">
            <v>5.7500000000000002E-2</v>
          </cell>
          <cell r="X6">
            <v>5.6000000000000008E-2</v>
          </cell>
          <cell r="Y6">
            <v>0</v>
          </cell>
          <cell r="Z6">
            <v>0.02</v>
          </cell>
          <cell r="AA6">
            <v>4.7500000000000001E-2</v>
          </cell>
          <cell r="AB6">
            <v>5.7500000000000002E-2</v>
          </cell>
          <cell r="AC6">
            <v>4.8099999999999997E-2</v>
          </cell>
          <cell r="AD6">
            <v>2935500000</v>
          </cell>
          <cell r="AE6">
            <v>2658300000</v>
          </cell>
          <cell r="AF6">
            <v>2796900000</v>
          </cell>
          <cell r="AG6">
            <v>4.5400000000000003E-2</v>
          </cell>
          <cell r="AH6">
            <v>5.2900000000000003E-2</v>
          </cell>
          <cell r="AI6">
            <v>5.1900000000000002E-2</v>
          </cell>
          <cell r="AJ6">
            <v>7.6600000000000001E-2</v>
          </cell>
          <cell r="AL6">
            <v>1122</v>
          </cell>
          <cell r="AM6">
            <v>4</v>
          </cell>
          <cell r="AN6">
            <v>51</v>
          </cell>
          <cell r="AO6">
            <v>0</v>
          </cell>
          <cell r="AP6">
            <v>0</v>
          </cell>
          <cell r="AQ6">
            <v>0</v>
          </cell>
          <cell r="AR6">
            <v>1177</v>
          </cell>
          <cell r="AS6" t="str">
            <v>N</v>
          </cell>
          <cell r="AT6">
            <v>4</v>
          </cell>
          <cell r="AU6">
            <v>0.97699999999999998</v>
          </cell>
          <cell r="AV6">
            <v>0.98121052631578942</v>
          </cell>
          <cell r="AW6">
            <v>0.97648717948717956</v>
          </cell>
          <cell r="AX6">
            <v>0.99422222222222223</v>
          </cell>
          <cell r="AY6">
            <v>0.97863265306122449</v>
          </cell>
          <cell r="AZ6">
            <v>0.97863265306122449</v>
          </cell>
          <cell r="BA6">
            <v>0.97251020408163269</v>
          </cell>
          <cell r="BB6">
            <v>0.97251020408163269</v>
          </cell>
          <cell r="BC6">
            <v>0.96</v>
          </cell>
          <cell r="BE6" t="str">
            <v>N</v>
          </cell>
          <cell r="BG6">
            <v>1136.0999999999999</v>
          </cell>
          <cell r="BH6" t="str">
            <v>New Territories</v>
          </cell>
          <cell r="BW6">
            <v>4.5999999999999999E-2</v>
          </cell>
          <cell r="BX6">
            <v>5.6000000000000008E-2</v>
          </cell>
          <cell r="BZ6">
            <v>4.7500000000000001E-2</v>
          </cell>
          <cell r="CA6">
            <v>5.8500000000000003E-2</v>
          </cell>
          <cell r="CC6">
            <v>4.7500000000000001E-2</v>
          </cell>
          <cell r="CD6">
            <v>5.7500000000000002E-2</v>
          </cell>
        </row>
        <row r="7">
          <cell r="A7" t="str">
            <v>TSZ WAN SHAN SHOPPING CENTRE</v>
          </cell>
          <cell r="B7" t="str">
            <v>twsxd</v>
          </cell>
          <cell r="C7">
            <v>42</v>
          </cell>
          <cell r="D7">
            <v>119</v>
          </cell>
          <cell r="E7">
            <v>3</v>
          </cell>
          <cell r="F7" t="str">
            <v>KL</v>
          </cell>
          <cell r="G7" t="str">
            <v>Tsz Wan Shan</v>
          </cell>
          <cell r="H7" t="str">
            <v>Wong Tai Sin</v>
          </cell>
          <cell r="I7" t="str">
            <v>Tsz Wan Shan Shopping Centre</v>
          </cell>
          <cell r="J7" t="str">
            <v>23 Yuk Wah Street</v>
          </cell>
          <cell r="K7">
            <v>202188</v>
          </cell>
          <cell r="L7">
            <v>940</v>
          </cell>
          <cell r="O7" t="str">
            <v>RC</v>
          </cell>
          <cell r="S7">
            <v>0</v>
          </cell>
          <cell r="T7">
            <v>3</v>
          </cell>
          <cell r="U7">
            <v>0.05</v>
          </cell>
          <cell r="V7">
            <v>5.5E-2</v>
          </cell>
          <cell r="W7">
            <v>5.5E-2</v>
          </cell>
          <cell r="X7">
            <v>5.2000000000000005E-2</v>
          </cell>
          <cell r="Y7">
            <v>0</v>
          </cell>
          <cell r="Z7">
            <v>0.02</v>
          </cell>
          <cell r="AA7">
            <v>0.05</v>
          </cell>
          <cell r="AB7">
            <v>5.5E-2</v>
          </cell>
          <cell r="AC7">
            <v>5.04E-2</v>
          </cell>
          <cell r="AD7">
            <v>2632200000</v>
          </cell>
          <cell r="AE7">
            <v>2386900000</v>
          </cell>
          <cell r="AF7">
            <v>2509600000</v>
          </cell>
          <cell r="AG7">
            <v>5.3699999999999998E-2</v>
          </cell>
          <cell r="AH7">
            <v>5.4800000000000001E-2</v>
          </cell>
          <cell r="AI7">
            <v>5.3199999999999997E-2</v>
          </cell>
          <cell r="AJ7">
            <v>7.6799999999999993E-2</v>
          </cell>
          <cell r="AL7">
            <v>713</v>
          </cell>
          <cell r="AM7">
            <v>75</v>
          </cell>
          <cell r="AN7">
            <v>95</v>
          </cell>
          <cell r="AO7">
            <v>0</v>
          </cell>
          <cell r="AP7">
            <v>57</v>
          </cell>
          <cell r="AQ7">
            <v>0</v>
          </cell>
          <cell r="AR7">
            <v>940</v>
          </cell>
          <cell r="AS7" t="str">
            <v>N</v>
          </cell>
          <cell r="AT7">
            <v>119</v>
          </cell>
          <cell r="AU7">
            <v>0.97699999999999998</v>
          </cell>
          <cell r="AV7">
            <v>0.98121052631578942</v>
          </cell>
          <cell r="AW7">
            <v>0.97648717948717956</v>
          </cell>
          <cell r="AX7">
            <v>0.99422222222222223</v>
          </cell>
          <cell r="AY7">
            <v>0.97863265306122449</v>
          </cell>
          <cell r="AZ7">
            <v>0.97863265306122449</v>
          </cell>
          <cell r="BA7">
            <v>0.97251020408163269</v>
          </cell>
          <cell r="BB7">
            <v>0.97251020408163269</v>
          </cell>
          <cell r="BC7">
            <v>0.96</v>
          </cell>
          <cell r="BE7" t="str">
            <v>N</v>
          </cell>
          <cell r="BG7">
            <v>913.63333333333333</v>
          </cell>
          <cell r="BH7" t="str">
            <v>Kowloon</v>
          </cell>
          <cell r="BW7">
            <v>0.05</v>
          </cell>
          <cell r="BX7">
            <v>5.2000000000000005E-2</v>
          </cell>
          <cell r="BZ7">
            <v>0.05</v>
          </cell>
          <cell r="CA7">
            <v>5.6000000000000001E-2</v>
          </cell>
          <cell r="CC7">
            <v>0.05</v>
          </cell>
          <cell r="CD7">
            <v>5.5E-2</v>
          </cell>
        </row>
        <row r="8">
          <cell r="A8" t="str">
            <v>HAU TAK SHOPPING CENTRE</v>
          </cell>
          <cell r="B8" t="str">
            <v>hta2c</v>
          </cell>
          <cell r="C8">
            <v>86</v>
          </cell>
          <cell r="D8">
            <v>130</v>
          </cell>
          <cell r="E8">
            <v>4</v>
          </cell>
          <cell r="F8" t="str">
            <v>NT</v>
          </cell>
          <cell r="G8" t="str">
            <v>Tseung Kwan O</v>
          </cell>
          <cell r="H8" t="str">
            <v>Hang Hau</v>
          </cell>
          <cell r="I8" t="str">
            <v>Hau Tak (II) Shopping Centre</v>
          </cell>
          <cell r="J8" t="str">
            <v>2 Sheung Ning Road</v>
          </cell>
          <cell r="K8">
            <v>176869</v>
          </cell>
          <cell r="L8">
            <v>623</v>
          </cell>
          <cell r="O8" t="str">
            <v>RC</v>
          </cell>
          <cell r="S8">
            <v>0</v>
          </cell>
          <cell r="T8">
            <v>3</v>
          </cell>
          <cell r="U8">
            <v>4.3999999999999997E-2</v>
          </cell>
          <cell r="V8">
            <v>0.06</v>
          </cell>
          <cell r="W8">
            <v>0.06</v>
          </cell>
          <cell r="X8">
            <v>5.7999999999999996E-2</v>
          </cell>
          <cell r="Y8">
            <v>0</v>
          </cell>
          <cell r="Z8">
            <v>0.02</v>
          </cell>
          <cell r="AA8">
            <v>4.4999999999999998E-2</v>
          </cell>
          <cell r="AB8">
            <v>0.06</v>
          </cell>
          <cell r="AC8">
            <v>4.6100000000000002E-2</v>
          </cell>
          <cell r="AD8">
            <v>2675000000</v>
          </cell>
          <cell r="AE8">
            <v>2358000000</v>
          </cell>
          <cell r="AF8">
            <v>2516500000</v>
          </cell>
          <cell r="AG8">
            <v>5.0200000000000002E-2</v>
          </cell>
          <cell r="AH8">
            <v>5.0900000000000001E-2</v>
          </cell>
          <cell r="AI8">
            <v>4.9399999999999999E-2</v>
          </cell>
          <cell r="AJ8">
            <v>7.4800000000000005E-2</v>
          </cell>
          <cell r="AL8">
            <v>409</v>
          </cell>
          <cell r="AM8">
            <v>7</v>
          </cell>
          <cell r="AN8">
            <v>36</v>
          </cell>
          <cell r="AO8">
            <v>157</v>
          </cell>
          <cell r="AP8">
            <v>10</v>
          </cell>
          <cell r="AQ8">
            <v>4</v>
          </cell>
          <cell r="AR8">
            <v>623</v>
          </cell>
          <cell r="AS8" t="str">
            <v>N</v>
          </cell>
          <cell r="AT8">
            <v>130</v>
          </cell>
          <cell r="AU8">
            <v>0.97699999999999998</v>
          </cell>
          <cell r="AV8">
            <v>0.98121052631578942</v>
          </cell>
          <cell r="AW8">
            <v>0.97648717948717956</v>
          </cell>
          <cell r="AX8">
            <v>0.99422222222222223</v>
          </cell>
          <cell r="AY8">
            <v>0.97863265306122449</v>
          </cell>
          <cell r="AZ8">
            <v>0.97863265306122449</v>
          </cell>
          <cell r="BA8">
            <v>0.97251020408163269</v>
          </cell>
          <cell r="BB8">
            <v>0.97251020408163269</v>
          </cell>
          <cell r="BC8">
            <v>0.96</v>
          </cell>
          <cell r="BE8" t="str">
            <v>N</v>
          </cell>
          <cell r="BG8">
            <v>596.46666666666658</v>
          </cell>
          <cell r="BH8" t="str">
            <v>New Territories</v>
          </cell>
          <cell r="BW8">
            <v>4.3999999999999997E-2</v>
          </cell>
          <cell r="BX8">
            <v>5.7999999999999996E-2</v>
          </cell>
          <cell r="BZ8">
            <v>4.4999999999999998E-2</v>
          </cell>
          <cell r="CA8">
            <v>6.0999999999999999E-2</v>
          </cell>
          <cell r="CC8">
            <v>4.4999999999999998E-2</v>
          </cell>
          <cell r="CD8">
            <v>0.06</v>
          </cell>
        </row>
        <row r="9">
          <cell r="A9" t="str">
            <v>WONG TAI SIN PLAZA</v>
          </cell>
          <cell r="B9" t="str">
            <v>wts2d</v>
          </cell>
          <cell r="C9">
            <v>36</v>
          </cell>
          <cell r="D9">
            <v>123</v>
          </cell>
          <cell r="E9">
            <v>5</v>
          </cell>
          <cell r="F9" t="str">
            <v>KL</v>
          </cell>
          <cell r="G9" t="str">
            <v>Wong Tai Sin</v>
          </cell>
          <cell r="H9" t="str">
            <v>Wong Tai Sin</v>
          </cell>
          <cell r="I9" t="str">
            <v>Wong Tai Sin Plaza</v>
          </cell>
          <cell r="J9" t="str">
            <v>103 Ching Tak Street</v>
          </cell>
          <cell r="K9">
            <v>148023</v>
          </cell>
          <cell r="L9">
            <v>688</v>
          </cell>
          <cell r="O9" t="str">
            <v>RC</v>
          </cell>
          <cell r="S9">
            <v>0</v>
          </cell>
          <cell r="T9">
            <v>3</v>
          </cell>
          <cell r="U9">
            <v>4.3999999999999997E-2</v>
          </cell>
          <cell r="V9">
            <v>5.2499999999999998E-2</v>
          </cell>
          <cell r="W9">
            <v>5.2499999999999998E-2</v>
          </cell>
          <cell r="X9">
            <v>0.05</v>
          </cell>
          <cell r="Y9">
            <v>0</v>
          </cell>
          <cell r="Z9">
            <v>0.02</v>
          </cell>
          <cell r="AA9">
            <v>4.4999999999999998E-2</v>
          </cell>
          <cell r="AB9">
            <v>5.2499999999999998E-2</v>
          </cell>
          <cell r="AC9">
            <v>4.5600000000000002E-2</v>
          </cell>
          <cell r="AD9">
            <v>2603900000</v>
          </cell>
          <cell r="AE9">
            <v>2294200000</v>
          </cell>
          <cell r="AF9">
            <v>2449100000</v>
          </cell>
          <cell r="AG9">
            <v>4.8500000000000001E-2</v>
          </cell>
          <cell r="AH9">
            <v>4.9599999999999998E-2</v>
          </cell>
          <cell r="AI9">
            <v>4.9000000000000002E-2</v>
          </cell>
          <cell r="AJ9">
            <v>7.4800000000000005E-2</v>
          </cell>
          <cell r="AL9">
            <v>552</v>
          </cell>
          <cell r="AM9">
            <v>0</v>
          </cell>
          <cell r="AN9">
            <v>58</v>
          </cell>
          <cell r="AO9">
            <v>0</v>
          </cell>
          <cell r="AP9">
            <v>69</v>
          </cell>
          <cell r="AQ9">
            <v>9</v>
          </cell>
          <cell r="AR9">
            <v>688</v>
          </cell>
          <cell r="AS9" t="str">
            <v>N</v>
          </cell>
          <cell r="AT9">
            <v>123</v>
          </cell>
          <cell r="AU9">
            <v>0.97699999999999998</v>
          </cell>
          <cell r="AV9">
            <v>0.98121052631578942</v>
          </cell>
          <cell r="AW9">
            <v>0.97648717948717956</v>
          </cell>
          <cell r="AX9">
            <v>0.99422222222222223</v>
          </cell>
          <cell r="AY9">
            <v>0.97863265306122449</v>
          </cell>
          <cell r="AZ9">
            <v>0.97863265306122449</v>
          </cell>
          <cell r="BA9">
            <v>0.97251020408163269</v>
          </cell>
          <cell r="BB9">
            <v>0.97251020408163269</v>
          </cell>
          <cell r="BC9">
            <v>0.96</v>
          </cell>
          <cell r="BE9" t="str">
            <v>N</v>
          </cell>
          <cell r="BG9">
            <v>659.76666666666665</v>
          </cell>
          <cell r="BH9" t="str">
            <v>Kowloon</v>
          </cell>
          <cell r="BW9">
            <v>4.3999999999999997E-2</v>
          </cell>
          <cell r="BX9">
            <v>0.05</v>
          </cell>
          <cell r="BZ9">
            <v>4.4999999999999998E-2</v>
          </cell>
          <cell r="CA9">
            <v>5.3499999999999999E-2</v>
          </cell>
          <cell r="CC9">
            <v>4.4999999999999998E-2</v>
          </cell>
          <cell r="CD9">
            <v>5.2499999999999998E-2</v>
          </cell>
        </row>
        <row r="10">
          <cell r="A10" t="str">
            <v>SHEUNG TAK PLAZA</v>
          </cell>
          <cell r="B10" t="str">
            <v>staxc</v>
          </cell>
          <cell r="C10">
            <v>84</v>
          </cell>
          <cell r="D10">
            <v>161</v>
          </cell>
          <cell r="E10">
            <v>6</v>
          </cell>
          <cell r="F10" t="str">
            <v>NT</v>
          </cell>
          <cell r="G10" t="str">
            <v>Tseung Kwan O</v>
          </cell>
          <cell r="H10" t="str">
            <v>Tseung Kwan O</v>
          </cell>
          <cell r="I10" t="str">
            <v>Sheung Tak Plaza</v>
          </cell>
          <cell r="J10" t="str">
            <v>2 Tong Ming Street</v>
          </cell>
          <cell r="K10">
            <v>132339</v>
          </cell>
          <cell r="L10">
            <v>1280</v>
          </cell>
          <cell r="O10" t="str">
            <v>RC</v>
          </cell>
          <cell r="S10">
            <v>0</v>
          </cell>
          <cell r="T10">
            <v>3</v>
          </cell>
          <cell r="U10">
            <v>4.5999999999999999E-2</v>
          </cell>
          <cell r="V10">
            <v>5.5E-2</v>
          </cell>
          <cell r="W10">
            <v>5.5E-2</v>
          </cell>
          <cell r="X10">
            <v>5.2000000000000005E-2</v>
          </cell>
          <cell r="Y10">
            <v>0</v>
          </cell>
          <cell r="Z10">
            <v>0.02</v>
          </cell>
          <cell r="AA10">
            <v>4.7500000000000001E-2</v>
          </cell>
          <cell r="AB10">
            <v>5.5E-2</v>
          </cell>
          <cell r="AC10">
            <v>4.8500000000000001E-2</v>
          </cell>
          <cell r="AD10">
            <v>2200100000</v>
          </cell>
          <cell r="AE10">
            <v>1981300000</v>
          </cell>
          <cell r="AF10">
            <v>2090700000</v>
          </cell>
          <cell r="AG10">
            <v>5.2299999999999999E-2</v>
          </cell>
          <cell r="AH10">
            <v>5.3699999999999998E-2</v>
          </cell>
          <cell r="AI10">
            <v>5.21E-2</v>
          </cell>
          <cell r="AJ10">
            <v>7.6300000000000007E-2</v>
          </cell>
          <cell r="AL10">
            <v>1047</v>
          </cell>
          <cell r="AM10">
            <v>98</v>
          </cell>
          <cell r="AN10">
            <v>135</v>
          </cell>
          <cell r="AO10">
            <v>0</v>
          </cell>
          <cell r="AP10">
            <v>0</v>
          </cell>
          <cell r="AQ10">
            <v>0</v>
          </cell>
          <cell r="AR10">
            <v>1280</v>
          </cell>
          <cell r="AS10" t="str">
            <v>N</v>
          </cell>
          <cell r="AT10">
            <v>161</v>
          </cell>
          <cell r="AU10">
            <v>0.97699999999999998</v>
          </cell>
          <cell r="AV10">
            <v>0.98121052631578942</v>
          </cell>
          <cell r="AW10">
            <v>0.97648717948717956</v>
          </cell>
          <cell r="AX10">
            <v>0.99422222222222223</v>
          </cell>
          <cell r="AY10">
            <v>0.97863265306122449</v>
          </cell>
          <cell r="AZ10">
            <v>0.97863265306122449</v>
          </cell>
          <cell r="BA10">
            <v>0.97251020408163269</v>
          </cell>
          <cell r="BB10">
            <v>0.97251020408163269</v>
          </cell>
          <cell r="BC10">
            <v>0.96</v>
          </cell>
          <cell r="BE10" t="str">
            <v>N</v>
          </cell>
          <cell r="BG10">
            <v>1206.7</v>
          </cell>
          <cell r="BH10" t="str">
            <v>New Territories</v>
          </cell>
          <cell r="BW10">
            <v>4.5999999999999999E-2</v>
          </cell>
          <cell r="BX10">
            <v>5.2000000000000005E-2</v>
          </cell>
          <cell r="BZ10">
            <v>4.7500000000000001E-2</v>
          </cell>
          <cell r="CA10">
            <v>5.6000000000000001E-2</v>
          </cell>
          <cell r="CC10">
            <v>4.7500000000000001E-2</v>
          </cell>
          <cell r="CD10">
            <v>5.5E-2</v>
          </cell>
        </row>
        <row r="11">
          <cell r="A11" t="str">
            <v>KAI TIN SHOPPING CENTRE</v>
          </cell>
          <cell r="B11" t="str">
            <v>katxd</v>
          </cell>
          <cell r="C11">
            <v>72</v>
          </cell>
          <cell r="D11">
            <v>139</v>
          </cell>
          <cell r="E11">
            <v>7</v>
          </cell>
          <cell r="F11" t="str">
            <v>KL</v>
          </cell>
          <cell r="G11" t="str">
            <v>Lam Tin</v>
          </cell>
          <cell r="H11" t="str">
            <v>Lam Tin</v>
          </cell>
          <cell r="I11" t="str">
            <v>Kai Tin Shopping Centre</v>
          </cell>
          <cell r="J11" t="str">
            <v>50 Kai Tin Road</v>
          </cell>
          <cell r="K11">
            <v>183686</v>
          </cell>
          <cell r="L11">
            <v>461</v>
          </cell>
          <cell r="O11" t="str">
            <v>RC</v>
          </cell>
          <cell r="S11">
            <v>0</v>
          </cell>
          <cell r="T11">
            <v>3</v>
          </cell>
          <cell r="U11">
            <v>4.8000000000000001E-2</v>
          </cell>
          <cell r="V11">
            <v>5.7500000000000002E-2</v>
          </cell>
          <cell r="W11">
            <v>5.7500000000000002E-2</v>
          </cell>
          <cell r="X11">
            <v>5.6000000000000008E-2</v>
          </cell>
          <cell r="Y11">
            <v>0</v>
          </cell>
          <cell r="Z11">
            <v>0.02</v>
          </cell>
          <cell r="AA11">
            <v>0.05</v>
          </cell>
          <cell r="AB11">
            <v>5.7500000000000002E-2</v>
          </cell>
          <cell r="AC11">
            <v>5.04E-2</v>
          </cell>
          <cell r="AD11">
            <v>2170100000</v>
          </cell>
          <cell r="AE11">
            <v>2020500000</v>
          </cell>
          <cell r="AF11">
            <v>2095300000</v>
          </cell>
          <cell r="AG11">
            <v>5.5E-2</v>
          </cell>
          <cell r="AH11">
            <v>5.57E-2</v>
          </cell>
          <cell r="AI11">
            <v>5.2600000000000001E-2</v>
          </cell>
          <cell r="AJ11">
            <v>7.8600000000000003E-2</v>
          </cell>
          <cell r="AL11">
            <v>317</v>
          </cell>
          <cell r="AM11">
            <v>23</v>
          </cell>
          <cell r="AN11">
            <v>50</v>
          </cell>
          <cell r="AO11">
            <v>53</v>
          </cell>
          <cell r="AP11">
            <v>18</v>
          </cell>
          <cell r="AQ11">
            <v>0</v>
          </cell>
          <cell r="AR11">
            <v>461</v>
          </cell>
          <cell r="AS11" t="str">
            <v>N</v>
          </cell>
          <cell r="AT11">
            <v>139</v>
          </cell>
          <cell r="AU11">
            <v>0.97699999999999998</v>
          </cell>
          <cell r="AV11">
            <v>0.98121052631578942</v>
          </cell>
          <cell r="AW11">
            <v>0.97648717948717956</v>
          </cell>
          <cell r="AX11">
            <v>0.99422222222222223</v>
          </cell>
          <cell r="AY11">
            <v>0.97863265306122449</v>
          </cell>
          <cell r="AZ11">
            <v>0.97863265306122449</v>
          </cell>
          <cell r="BA11">
            <v>0.97251020408163269</v>
          </cell>
          <cell r="BB11">
            <v>0.97251020408163269</v>
          </cell>
          <cell r="BC11">
            <v>0.96</v>
          </cell>
          <cell r="BE11" t="str">
            <v>N</v>
          </cell>
          <cell r="BG11">
            <v>435.73333333333329</v>
          </cell>
          <cell r="BH11" t="str">
            <v>Kowloon</v>
          </cell>
          <cell r="BW11">
            <v>4.8000000000000001E-2</v>
          </cell>
          <cell r="BX11">
            <v>5.6000000000000008E-2</v>
          </cell>
          <cell r="BZ11">
            <v>0.05</v>
          </cell>
          <cell r="CA11">
            <v>5.8500000000000003E-2</v>
          </cell>
          <cell r="CC11">
            <v>0.05</v>
          </cell>
          <cell r="CD11">
            <v>5.7500000000000002E-2</v>
          </cell>
        </row>
        <row r="12">
          <cell r="A12" t="str">
            <v>CHOI YUEN PLAZA</v>
          </cell>
          <cell r="B12" t="str">
            <v>cyxxc</v>
          </cell>
          <cell r="C12">
            <v>127</v>
          </cell>
          <cell r="D12">
            <v>3</v>
          </cell>
          <cell r="E12">
            <v>8</v>
          </cell>
          <cell r="F12" t="str">
            <v>NT</v>
          </cell>
          <cell r="G12" t="str">
            <v>Sheung Shui</v>
          </cell>
          <cell r="H12" t="str">
            <v>Sheung Shui</v>
          </cell>
          <cell r="I12" t="str">
            <v>Choi Yuen Plaza</v>
          </cell>
          <cell r="J12" t="str">
            <v>8 Choi Yuen Road</v>
          </cell>
          <cell r="K12">
            <v>129205</v>
          </cell>
          <cell r="L12">
            <v>536</v>
          </cell>
          <cell r="O12" t="str">
            <v>RC</v>
          </cell>
          <cell r="S12">
            <v>0</v>
          </cell>
          <cell r="T12">
            <v>3</v>
          </cell>
          <cell r="U12">
            <v>4.3999999999999997E-2</v>
          </cell>
          <cell r="V12">
            <v>6.5000000000000002E-2</v>
          </cell>
          <cell r="W12">
            <v>6.5000000000000002E-2</v>
          </cell>
          <cell r="X12">
            <v>6.2E-2</v>
          </cell>
          <cell r="Y12">
            <v>0</v>
          </cell>
          <cell r="Z12">
            <v>0.02</v>
          </cell>
          <cell r="AA12">
            <v>4.4999999999999998E-2</v>
          </cell>
          <cell r="AB12">
            <v>6.5000000000000002E-2</v>
          </cell>
          <cell r="AC12">
            <v>4.6899999999999997E-2</v>
          </cell>
          <cell r="AD12">
            <v>2122700000</v>
          </cell>
          <cell r="AE12">
            <v>1907300000</v>
          </cell>
          <cell r="AF12">
            <v>2015000000</v>
          </cell>
          <cell r="AG12">
            <v>5.1799999999999999E-2</v>
          </cell>
          <cell r="AH12">
            <v>5.2200000000000003E-2</v>
          </cell>
          <cell r="AI12">
            <v>4.9799999999999997E-2</v>
          </cell>
          <cell r="AJ12">
            <v>7.6100000000000001E-2</v>
          </cell>
          <cell r="AL12">
            <v>428</v>
          </cell>
          <cell r="AM12">
            <v>6</v>
          </cell>
          <cell r="AN12">
            <v>10</v>
          </cell>
          <cell r="AO12">
            <v>83</v>
          </cell>
          <cell r="AP12">
            <v>9</v>
          </cell>
          <cell r="AQ12">
            <v>0</v>
          </cell>
          <cell r="AR12">
            <v>536</v>
          </cell>
          <cell r="AS12" t="str">
            <v>N</v>
          </cell>
          <cell r="AT12">
            <v>3</v>
          </cell>
          <cell r="AU12">
            <v>0.97699999999999998</v>
          </cell>
          <cell r="AV12">
            <v>0.98121052631578942</v>
          </cell>
          <cell r="AW12">
            <v>0.97648717948717956</v>
          </cell>
          <cell r="AX12">
            <v>0.99422222222222223</v>
          </cell>
          <cell r="AY12">
            <v>0.97863265306122449</v>
          </cell>
          <cell r="AZ12">
            <v>0.97863265306122449</v>
          </cell>
          <cell r="BA12">
            <v>0.97251020408163269</v>
          </cell>
          <cell r="BB12">
            <v>0.97251020408163269</v>
          </cell>
          <cell r="BC12">
            <v>0.96</v>
          </cell>
          <cell r="BE12" t="str">
            <v>N</v>
          </cell>
          <cell r="BG12">
            <v>533.66666666666663</v>
          </cell>
          <cell r="BH12" t="str">
            <v>New Territories</v>
          </cell>
          <cell r="BW12">
            <v>4.3999999999999997E-2</v>
          </cell>
          <cell r="BX12">
            <v>6.2E-2</v>
          </cell>
          <cell r="BZ12">
            <v>4.4999999999999998E-2</v>
          </cell>
          <cell r="CA12">
            <v>6.6000000000000003E-2</v>
          </cell>
          <cell r="CC12">
            <v>4.4999999999999998E-2</v>
          </cell>
          <cell r="CD12">
            <v>6.5000000000000002E-2</v>
          </cell>
        </row>
        <row r="13">
          <cell r="A13" t="str">
            <v>SAU MAU PING SHOPPING CENTRE</v>
          </cell>
          <cell r="B13" t="str">
            <v>smpxd</v>
          </cell>
          <cell r="C13">
            <v>69</v>
          </cell>
          <cell r="D13">
            <v>158</v>
          </cell>
          <cell r="E13">
            <v>9</v>
          </cell>
          <cell r="F13" t="str">
            <v>KL</v>
          </cell>
          <cell r="G13" t="str">
            <v>Sau Mau Ping</v>
          </cell>
          <cell r="H13" t="str">
            <v>Kwun Tong</v>
          </cell>
          <cell r="I13" t="str">
            <v>Sau Mau Ping Shopping Centre</v>
          </cell>
          <cell r="J13" t="str">
            <v>101 Sau Ping Road</v>
          </cell>
          <cell r="K13">
            <v>158472</v>
          </cell>
          <cell r="L13">
            <v>611</v>
          </cell>
          <cell r="O13" t="str">
            <v>RC</v>
          </cell>
          <cell r="S13">
            <v>0</v>
          </cell>
          <cell r="T13">
            <v>3</v>
          </cell>
          <cell r="U13">
            <v>0.05</v>
          </cell>
          <cell r="V13">
            <v>5.2499999999999998E-2</v>
          </cell>
          <cell r="W13">
            <v>5.2499999999999998E-2</v>
          </cell>
          <cell r="X13">
            <v>0.05</v>
          </cell>
          <cell r="Y13">
            <v>0</v>
          </cell>
          <cell r="Z13">
            <v>0.02</v>
          </cell>
          <cell r="AA13">
            <v>5.2499999999999998E-2</v>
          </cell>
          <cell r="AB13">
            <v>5.2499999999999998E-2</v>
          </cell>
          <cell r="AC13">
            <v>5.2499999999999998E-2</v>
          </cell>
          <cell r="AD13">
            <v>2054800000</v>
          </cell>
          <cell r="AE13">
            <v>1905800000</v>
          </cell>
          <cell r="AF13">
            <v>1980300000</v>
          </cell>
          <cell r="AG13">
            <v>5.3199999999999997E-2</v>
          </cell>
          <cell r="AH13">
            <v>5.4800000000000001E-2</v>
          </cell>
          <cell r="AI13">
            <v>5.4800000000000001E-2</v>
          </cell>
          <cell r="AJ13">
            <v>7.8299999999999995E-2</v>
          </cell>
          <cell r="AL13">
            <v>551</v>
          </cell>
          <cell r="AM13">
            <v>26</v>
          </cell>
          <cell r="AN13">
            <v>34</v>
          </cell>
          <cell r="AO13">
            <v>0</v>
          </cell>
          <cell r="AP13">
            <v>0</v>
          </cell>
          <cell r="AQ13">
            <v>0</v>
          </cell>
          <cell r="AR13">
            <v>611</v>
          </cell>
          <cell r="AS13" t="str">
            <v>N</v>
          </cell>
          <cell r="AT13">
            <v>158</v>
          </cell>
          <cell r="AU13">
            <v>0.97699999999999998</v>
          </cell>
          <cell r="AV13">
            <v>0.98121052631578942</v>
          </cell>
          <cell r="AW13">
            <v>0.97648717948717956</v>
          </cell>
          <cell r="AX13">
            <v>0.99422222222222223</v>
          </cell>
          <cell r="AY13">
            <v>0.97863265306122449</v>
          </cell>
          <cell r="AZ13">
            <v>0.97863265306122449</v>
          </cell>
          <cell r="BA13">
            <v>0.97251020408163269</v>
          </cell>
          <cell r="BB13">
            <v>0.97251020408163269</v>
          </cell>
          <cell r="BC13">
            <v>0.96</v>
          </cell>
          <cell r="BE13" t="str">
            <v>N</v>
          </cell>
          <cell r="BG13">
            <v>593.06666666666661</v>
          </cell>
          <cell r="BH13" t="str">
            <v>Kowloon</v>
          </cell>
          <cell r="BW13">
            <v>0.05</v>
          </cell>
          <cell r="BX13">
            <v>0.05</v>
          </cell>
          <cell r="BZ13">
            <v>5.2499999999999998E-2</v>
          </cell>
          <cell r="CA13">
            <v>5.3499999999999999E-2</v>
          </cell>
          <cell r="CC13">
            <v>5.2499999999999998E-2</v>
          </cell>
          <cell r="CD13">
            <v>5.2499999999999998E-2</v>
          </cell>
        </row>
        <row r="14">
          <cell r="A14" t="str">
            <v>CHEUNG FAT PLAZA</v>
          </cell>
          <cell r="B14" t="str">
            <v>cftxc</v>
          </cell>
          <cell r="C14">
            <v>136</v>
          </cell>
          <cell r="D14">
            <v>46</v>
          </cell>
          <cell r="E14">
            <v>10</v>
          </cell>
          <cell r="F14" t="str">
            <v>NT</v>
          </cell>
          <cell r="G14" t="str">
            <v>Tsing Yi</v>
          </cell>
          <cell r="H14" t="str">
            <v>Tsing Yi</v>
          </cell>
          <cell r="I14" t="str">
            <v>Cheung Fat Plaza</v>
          </cell>
          <cell r="J14" t="str">
            <v>6 Tam Kon Shan Road</v>
          </cell>
          <cell r="K14">
            <v>165947</v>
          </cell>
          <cell r="L14">
            <v>590</v>
          </cell>
          <cell r="O14" t="str">
            <v>RC</v>
          </cell>
          <cell r="S14">
            <v>0</v>
          </cell>
          <cell r="T14">
            <v>3</v>
          </cell>
          <cell r="U14">
            <v>0.05</v>
          </cell>
          <cell r="V14">
            <v>5.5E-2</v>
          </cell>
          <cell r="W14">
            <v>5.5E-2</v>
          </cell>
          <cell r="X14">
            <v>5.2000000000000005E-2</v>
          </cell>
          <cell r="Y14">
            <v>0</v>
          </cell>
          <cell r="Z14">
            <v>0.02</v>
          </cell>
          <cell r="AA14">
            <v>0.05</v>
          </cell>
          <cell r="AB14">
            <v>5.5E-2</v>
          </cell>
          <cell r="AC14">
            <v>5.0599999999999999E-2</v>
          </cell>
          <cell r="AD14">
            <v>1947400000</v>
          </cell>
          <cell r="AE14">
            <v>1806400000</v>
          </cell>
          <cell r="AF14">
            <v>1876900000</v>
          </cell>
          <cell r="AG14">
            <v>5.3800000000000001E-2</v>
          </cell>
          <cell r="AH14">
            <v>5.57E-2</v>
          </cell>
          <cell r="AI14">
            <v>5.2900000000000003E-2</v>
          </cell>
          <cell r="AJ14">
            <v>7.8299999999999995E-2</v>
          </cell>
          <cell r="AL14">
            <v>537</v>
          </cell>
          <cell r="AM14">
            <v>0</v>
          </cell>
          <cell r="AN14">
            <v>43</v>
          </cell>
          <cell r="AO14">
            <v>0</v>
          </cell>
          <cell r="AP14">
            <v>10</v>
          </cell>
          <cell r="AQ14">
            <v>0</v>
          </cell>
          <cell r="AR14">
            <v>590</v>
          </cell>
          <cell r="AS14" t="str">
            <v>N</v>
          </cell>
          <cell r="AT14">
            <v>46</v>
          </cell>
          <cell r="AU14">
            <v>0.97699999999999998</v>
          </cell>
          <cell r="AV14">
            <v>0.98121052631578942</v>
          </cell>
          <cell r="AW14">
            <v>0.97648717948717956</v>
          </cell>
          <cell r="AX14">
            <v>0.99422222222222223</v>
          </cell>
          <cell r="AY14">
            <v>0.97863265306122449</v>
          </cell>
          <cell r="AZ14">
            <v>0.97863265306122449</v>
          </cell>
          <cell r="BA14">
            <v>0.97251020408163269</v>
          </cell>
          <cell r="BB14">
            <v>0.97251020408163269</v>
          </cell>
          <cell r="BC14">
            <v>0.96</v>
          </cell>
          <cell r="BE14" t="str">
            <v>N</v>
          </cell>
          <cell r="BG14">
            <v>558.16666666666663</v>
          </cell>
          <cell r="BH14" t="str">
            <v>New Territories</v>
          </cell>
          <cell r="BW14">
            <v>0.05</v>
          </cell>
          <cell r="BX14">
            <v>5.2000000000000005E-2</v>
          </cell>
          <cell r="BZ14">
            <v>0.05</v>
          </cell>
          <cell r="CA14">
            <v>5.6000000000000001E-2</v>
          </cell>
          <cell r="CC14">
            <v>0.05</v>
          </cell>
          <cell r="CD14">
            <v>5.5E-2</v>
          </cell>
        </row>
        <row r="15">
          <cell r="A15" t="str">
            <v>LUNG CHEUNG PLAZA</v>
          </cell>
          <cell r="B15" t="str">
            <v>lcmxd</v>
          </cell>
          <cell r="C15">
            <v>37</v>
          </cell>
          <cell r="D15">
            <v>109</v>
          </cell>
          <cell r="E15">
            <v>11</v>
          </cell>
          <cell r="F15" t="str">
            <v>KL</v>
          </cell>
          <cell r="G15" t="str">
            <v>Wong Tai Sin</v>
          </cell>
          <cell r="H15" t="str">
            <v>Wong Tai Sin</v>
          </cell>
          <cell r="I15" t="str">
            <v>Lung Cheung Plaza</v>
          </cell>
          <cell r="J15" t="str">
            <v>136 Lung Cheung Road</v>
          </cell>
          <cell r="K15">
            <v>154276</v>
          </cell>
          <cell r="L15">
            <v>473</v>
          </cell>
          <cell r="O15" t="str">
            <v>RC</v>
          </cell>
          <cell r="S15">
            <v>0</v>
          </cell>
          <cell r="T15">
            <v>3</v>
          </cell>
          <cell r="U15">
            <v>4.5999999999999999E-2</v>
          </cell>
          <cell r="V15">
            <v>0.05</v>
          </cell>
          <cell r="W15">
            <v>0.05</v>
          </cell>
          <cell r="X15">
            <v>4.8000000000000001E-2</v>
          </cell>
          <cell r="Y15">
            <v>0</v>
          </cell>
          <cell r="Z15">
            <v>0.02</v>
          </cell>
          <cell r="AA15">
            <v>4.7500000000000001E-2</v>
          </cell>
          <cell r="AB15">
            <v>0.05</v>
          </cell>
          <cell r="AC15">
            <v>4.7699999999999999E-2</v>
          </cell>
          <cell r="AD15">
            <v>2026900000</v>
          </cell>
          <cell r="AE15">
            <v>1809200000</v>
          </cell>
          <cell r="AF15">
            <v>1918100000</v>
          </cell>
          <cell r="AG15">
            <v>5.1900000000000002E-2</v>
          </cell>
          <cell r="AH15">
            <v>5.2499999999999998E-2</v>
          </cell>
          <cell r="AI15">
            <v>5.0799999999999998E-2</v>
          </cell>
          <cell r="AJ15">
            <v>7.5700000000000003E-2</v>
          </cell>
          <cell r="AL15">
            <v>373</v>
          </cell>
          <cell r="AM15">
            <v>60</v>
          </cell>
          <cell r="AN15">
            <v>40</v>
          </cell>
          <cell r="AO15">
            <v>0</v>
          </cell>
          <cell r="AP15">
            <v>0</v>
          </cell>
          <cell r="AQ15">
            <v>0</v>
          </cell>
          <cell r="AR15">
            <v>473</v>
          </cell>
          <cell r="AS15" t="str">
            <v>N</v>
          </cell>
          <cell r="AT15">
            <v>109</v>
          </cell>
          <cell r="AU15">
            <v>0.97699999999999998</v>
          </cell>
          <cell r="AV15">
            <v>0.98121052631578942</v>
          </cell>
          <cell r="AW15">
            <v>0.97648717948717956</v>
          </cell>
          <cell r="AX15">
            <v>0.99422222222222223</v>
          </cell>
          <cell r="AY15">
            <v>0.97863265306122449</v>
          </cell>
          <cell r="AZ15">
            <v>0.97863265306122449</v>
          </cell>
          <cell r="BA15">
            <v>0.97251020408163269</v>
          </cell>
          <cell r="BB15">
            <v>0.97251020408163269</v>
          </cell>
          <cell r="BC15">
            <v>0.96</v>
          </cell>
          <cell r="BE15" t="str">
            <v>N</v>
          </cell>
          <cell r="BG15">
            <v>463.66666666666669</v>
          </cell>
          <cell r="BH15" t="str">
            <v>Kowloon</v>
          </cell>
          <cell r="BW15">
            <v>4.5999999999999999E-2</v>
          </cell>
          <cell r="BX15">
            <v>4.8000000000000001E-2</v>
          </cell>
          <cell r="BZ15">
            <v>4.7500000000000001E-2</v>
          </cell>
          <cell r="CA15">
            <v>5.1000000000000004E-2</v>
          </cell>
          <cell r="CC15">
            <v>4.7500000000000001E-2</v>
          </cell>
          <cell r="CD15">
            <v>0.05</v>
          </cell>
        </row>
        <row r="16">
          <cell r="A16" t="str">
            <v>LEUNG KING PLAZA</v>
          </cell>
          <cell r="B16" t="str">
            <v>lkgxc</v>
          </cell>
          <cell r="C16">
            <v>155</v>
          </cell>
          <cell r="D16">
            <v>11</v>
          </cell>
          <cell r="E16">
            <v>12</v>
          </cell>
          <cell r="F16" t="str">
            <v>NT</v>
          </cell>
          <cell r="G16" t="str">
            <v>Tuen Mun</v>
          </cell>
          <cell r="H16" t="str">
            <v>Tuen Mun</v>
          </cell>
          <cell r="I16" t="str">
            <v>Leung King Plaza</v>
          </cell>
          <cell r="J16" t="str">
            <v>31 Tin King Road</v>
          </cell>
          <cell r="K16">
            <v>175072</v>
          </cell>
          <cell r="L16">
            <v>616</v>
          </cell>
          <cell r="O16" t="str">
            <v>RC</v>
          </cell>
          <cell r="S16">
            <v>0</v>
          </cell>
          <cell r="T16">
            <v>3</v>
          </cell>
          <cell r="U16">
            <v>0.05</v>
          </cell>
          <cell r="V16">
            <v>5.7500000000000002E-2</v>
          </cell>
          <cell r="W16">
            <v>5.7500000000000002E-2</v>
          </cell>
          <cell r="X16">
            <v>5.6000000000000008E-2</v>
          </cell>
          <cell r="Y16">
            <v>0</v>
          </cell>
          <cell r="Z16">
            <v>0.02</v>
          </cell>
          <cell r="AA16">
            <v>5.2499999999999998E-2</v>
          </cell>
          <cell r="AB16">
            <v>5.7500000000000002E-2</v>
          </cell>
          <cell r="AC16">
            <v>5.2699999999999997E-2</v>
          </cell>
          <cell r="AD16">
            <v>1965400000</v>
          </cell>
          <cell r="AE16">
            <v>1814100000</v>
          </cell>
          <cell r="AF16">
            <v>1889800000</v>
          </cell>
          <cell r="AG16">
            <v>4.9799999999999997E-2</v>
          </cell>
          <cell r="AH16">
            <v>5.5300000000000002E-2</v>
          </cell>
          <cell r="AI16">
            <v>5.5300000000000002E-2</v>
          </cell>
          <cell r="AJ16">
            <v>7.8E-2</v>
          </cell>
          <cell r="AL16">
            <v>580</v>
          </cell>
          <cell r="AM16">
            <v>4</v>
          </cell>
          <cell r="AN16">
            <v>25</v>
          </cell>
          <cell r="AO16">
            <v>7</v>
          </cell>
          <cell r="AP16">
            <v>0</v>
          </cell>
          <cell r="AQ16">
            <v>0</v>
          </cell>
          <cell r="AR16">
            <v>616</v>
          </cell>
          <cell r="AS16" t="str">
            <v>N</v>
          </cell>
          <cell r="AT16">
            <v>11</v>
          </cell>
          <cell r="AU16">
            <v>0.97699999999999998</v>
          </cell>
          <cell r="AV16">
            <v>0.98121052631578942</v>
          </cell>
          <cell r="AW16">
            <v>0.97648717948717956</v>
          </cell>
          <cell r="AX16">
            <v>0.99422222222222223</v>
          </cell>
          <cell r="AY16">
            <v>0.97863265306122449</v>
          </cell>
          <cell r="AZ16">
            <v>0.97863265306122449</v>
          </cell>
          <cell r="BA16">
            <v>0.97251020408163269</v>
          </cell>
          <cell r="BB16">
            <v>0.97251020408163269</v>
          </cell>
          <cell r="BC16">
            <v>0.96</v>
          </cell>
          <cell r="BE16" t="str">
            <v>N</v>
          </cell>
          <cell r="BG16">
            <v>596.76666666666665</v>
          </cell>
          <cell r="BH16" t="str">
            <v>New Territories</v>
          </cell>
          <cell r="BW16">
            <v>0.05</v>
          </cell>
          <cell r="BX16">
            <v>5.6000000000000008E-2</v>
          </cell>
          <cell r="BZ16">
            <v>5.2499999999999998E-2</v>
          </cell>
          <cell r="CA16">
            <v>5.8500000000000003E-2</v>
          </cell>
          <cell r="CC16">
            <v>5.2499999999999998E-2</v>
          </cell>
          <cell r="CD16">
            <v>5.7500000000000002E-2</v>
          </cell>
        </row>
        <row r="17">
          <cell r="A17" t="str">
            <v>CHOI MING SHOPPING CENTRE</v>
          </cell>
          <cell r="B17" t="str">
            <v>chmxc</v>
          </cell>
          <cell r="C17">
            <v>82</v>
          </cell>
          <cell r="D17">
            <v>128</v>
          </cell>
          <cell r="E17">
            <v>13</v>
          </cell>
          <cell r="F17" t="str">
            <v>NT</v>
          </cell>
          <cell r="G17" t="str">
            <v>Tseung Kwan O</v>
          </cell>
          <cell r="H17" t="str">
            <v>Tiu Keng Leng</v>
          </cell>
          <cell r="I17" t="str">
            <v>Choi Ming Shopping Centre</v>
          </cell>
          <cell r="J17" t="str">
            <v>1 Choi Ming Street</v>
          </cell>
          <cell r="K17">
            <v>98564</v>
          </cell>
          <cell r="L17">
            <v>765</v>
          </cell>
          <cell r="O17" t="str">
            <v>RC</v>
          </cell>
          <cell r="S17">
            <v>0</v>
          </cell>
          <cell r="T17">
            <v>3</v>
          </cell>
          <cell r="U17">
            <v>4.5999999999999999E-2</v>
          </cell>
          <cell r="V17">
            <v>0.06</v>
          </cell>
          <cell r="W17">
            <v>0.06</v>
          </cell>
          <cell r="X17">
            <v>5.7999999999999996E-2</v>
          </cell>
          <cell r="Y17">
            <v>0</v>
          </cell>
          <cell r="Z17">
            <v>0.02</v>
          </cell>
          <cell r="AA17">
            <v>4.7500000000000001E-2</v>
          </cell>
          <cell r="AB17">
            <v>0.06</v>
          </cell>
          <cell r="AC17">
            <v>4.8500000000000001E-2</v>
          </cell>
          <cell r="AD17">
            <v>1668300000</v>
          </cell>
          <cell r="AE17">
            <v>1538400000</v>
          </cell>
          <cell r="AF17">
            <v>1603400000</v>
          </cell>
          <cell r="AG17">
            <v>5.3100000000000001E-2</v>
          </cell>
          <cell r="AH17">
            <v>5.3499999999999999E-2</v>
          </cell>
          <cell r="AI17">
            <v>5.0999999999999997E-2</v>
          </cell>
          <cell r="AJ17">
            <v>7.7899999999999997E-2</v>
          </cell>
          <cell r="AL17">
            <v>684</v>
          </cell>
          <cell r="AM17">
            <v>45</v>
          </cell>
          <cell r="AN17">
            <v>36</v>
          </cell>
          <cell r="AO17">
            <v>0</v>
          </cell>
          <cell r="AP17">
            <v>0</v>
          </cell>
          <cell r="AQ17">
            <v>0</v>
          </cell>
          <cell r="AR17">
            <v>765</v>
          </cell>
          <cell r="AS17" t="str">
            <v>N</v>
          </cell>
          <cell r="AT17">
            <v>128</v>
          </cell>
          <cell r="AU17">
            <v>0.97699999999999998</v>
          </cell>
          <cell r="AV17">
            <v>0.98121052631578942</v>
          </cell>
          <cell r="AW17">
            <v>0.97648717948717956</v>
          </cell>
          <cell r="AX17">
            <v>0.99422222222222223</v>
          </cell>
          <cell r="AY17">
            <v>0.97863265306122449</v>
          </cell>
          <cell r="AZ17">
            <v>0.97863265306122449</v>
          </cell>
          <cell r="BA17">
            <v>0.97251020408163269</v>
          </cell>
          <cell r="BB17">
            <v>0.97251020408163269</v>
          </cell>
          <cell r="BC17">
            <v>0.96</v>
          </cell>
          <cell r="BE17" t="str">
            <v>N</v>
          </cell>
          <cell r="BG17">
            <v>753</v>
          </cell>
          <cell r="BH17" t="str">
            <v>New Territories</v>
          </cell>
          <cell r="BW17">
            <v>4.5999999999999999E-2</v>
          </cell>
          <cell r="BX17">
            <v>5.7999999999999996E-2</v>
          </cell>
          <cell r="BZ17">
            <v>4.7500000000000001E-2</v>
          </cell>
          <cell r="CA17">
            <v>6.0999999999999999E-2</v>
          </cell>
          <cell r="CC17">
            <v>4.7500000000000001E-2</v>
          </cell>
          <cell r="CD17">
            <v>0.06</v>
          </cell>
        </row>
        <row r="18">
          <cell r="A18" t="str">
            <v>TAI WO PLAZA</v>
          </cell>
          <cell r="B18" t="str">
            <v>twoxc</v>
          </cell>
          <cell r="C18">
            <v>125</v>
          </cell>
          <cell r="D18">
            <v>25</v>
          </cell>
          <cell r="E18">
            <v>14</v>
          </cell>
          <cell r="F18" t="str">
            <v>NT</v>
          </cell>
          <cell r="G18" t="str">
            <v>Tai Po</v>
          </cell>
          <cell r="H18" t="str">
            <v>Tai Wo</v>
          </cell>
          <cell r="I18" t="str">
            <v>Tai Wo Plaza</v>
          </cell>
          <cell r="J18" t="str">
            <v>12 Tai Po Tai Wo Road</v>
          </cell>
          <cell r="K18">
            <v>131464</v>
          </cell>
          <cell r="L18">
            <v>454</v>
          </cell>
          <cell r="O18" t="str">
            <v>RC</v>
          </cell>
          <cell r="S18">
            <v>0</v>
          </cell>
          <cell r="T18">
            <v>3</v>
          </cell>
          <cell r="U18">
            <v>4.8000000000000001E-2</v>
          </cell>
          <cell r="V18">
            <v>5.7500000000000002E-2</v>
          </cell>
          <cell r="W18">
            <v>5.7500000000000002E-2</v>
          </cell>
          <cell r="X18">
            <v>5.6000000000000008E-2</v>
          </cell>
          <cell r="Y18">
            <v>0</v>
          </cell>
          <cell r="Z18">
            <v>0.02</v>
          </cell>
          <cell r="AA18">
            <v>0.05</v>
          </cell>
          <cell r="AB18">
            <v>5.7500000000000002E-2</v>
          </cell>
          <cell r="AC18">
            <v>5.0799999999999998E-2</v>
          </cell>
          <cell r="AD18">
            <v>1856800000</v>
          </cell>
          <cell r="AE18">
            <v>1700800000</v>
          </cell>
          <cell r="AF18">
            <v>1778800000</v>
          </cell>
          <cell r="AG18">
            <v>5.2600000000000001E-2</v>
          </cell>
          <cell r="AH18">
            <v>5.5300000000000002E-2</v>
          </cell>
          <cell r="AI18">
            <v>5.3499999999999999E-2</v>
          </cell>
          <cell r="AJ18">
            <v>7.7499999999999999E-2</v>
          </cell>
          <cell r="AL18">
            <v>423</v>
          </cell>
          <cell r="AM18">
            <v>3</v>
          </cell>
          <cell r="AN18">
            <v>28</v>
          </cell>
          <cell r="AO18">
            <v>0</v>
          </cell>
          <cell r="AP18">
            <v>0</v>
          </cell>
          <cell r="AQ18">
            <v>0</v>
          </cell>
          <cell r="AR18">
            <v>454</v>
          </cell>
          <cell r="AS18" t="str">
            <v>N</v>
          </cell>
          <cell r="AT18">
            <v>25</v>
          </cell>
          <cell r="AU18">
            <v>0.97699999999999998</v>
          </cell>
          <cell r="AV18">
            <v>0.98121052631578942</v>
          </cell>
          <cell r="AW18">
            <v>0.97648717948717956</v>
          </cell>
          <cell r="AX18">
            <v>0.99422222222222223</v>
          </cell>
          <cell r="AY18">
            <v>0.97863265306122449</v>
          </cell>
          <cell r="AZ18">
            <v>0.97863265306122449</v>
          </cell>
          <cell r="BA18">
            <v>0.97251020408163269</v>
          </cell>
          <cell r="BB18">
            <v>0.97251020408163269</v>
          </cell>
          <cell r="BC18">
            <v>0.96</v>
          </cell>
          <cell r="BE18" t="str">
            <v>N</v>
          </cell>
          <cell r="BG18">
            <v>431.86666666666667</v>
          </cell>
          <cell r="BH18" t="str">
            <v>New Territories</v>
          </cell>
          <cell r="BW18">
            <v>4.8000000000000001E-2</v>
          </cell>
          <cell r="BX18">
            <v>5.6000000000000008E-2</v>
          </cell>
          <cell r="BZ18">
            <v>0.05</v>
          </cell>
          <cell r="CA18">
            <v>5.8500000000000003E-2</v>
          </cell>
          <cell r="CC18">
            <v>0.05</v>
          </cell>
          <cell r="CD18">
            <v>5.7500000000000002E-2</v>
          </cell>
        </row>
        <row r="19">
          <cell r="A19" t="str">
            <v>WO CHE PLAZA</v>
          </cell>
          <cell r="B19" t="str">
            <v>wcxxc</v>
          </cell>
          <cell r="C19">
            <v>102</v>
          </cell>
          <cell r="D19">
            <v>79</v>
          </cell>
          <cell r="E19">
            <v>15</v>
          </cell>
          <cell r="F19" t="str">
            <v>NT</v>
          </cell>
          <cell r="G19" t="str">
            <v>Shatin</v>
          </cell>
          <cell r="H19" t="str">
            <v>Shatin</v>
          </cell>
          <cell r="I19" t="str">
            <v>Wo Che Plaza</v>
          </cell>
          <cell r="J19" t="str">
            <v>3 Tak Hau Street</v>
          </cell>
          <cell r="K19">
            <v>190441</v>
          </cell>
          <cell r="L19">
            <v>828</v>
          </cell>
          <cell r="O19" t="str">
            <v>RC</v>
          </cell>
          <cell r="S19">
            <v>0</v>
          </cell>
          <cell r="T19">
            <v>3</v>
          </cell>
          <cell r="U19">
            <v>4.3999999999999997E-2</v>
          </cell>
          <cell r="V19">
            <v>6.25E-2</v>
          </cell>
          <cell r="W19">
            <v>6.25E-2</v>
          </cell>
          <cell r="X19">
            <v>0.06</v>
          </cell>
          <cell r="Y19">
            <v>0</v>
          </cell>
          <cell r="Z19">
            <v>0.02</v>
          </cell>
          <cell r="AA19">
            <v>4.4999999999999998E-2</v>
          </cell>
          <cell r="AB19">
            <v>6.25E-2</v>
          </cell>
          <cell r="AC19">
            <v>4.7E-2</v>
          </cell>
          <cell r="AD19">
            <v>1719700000</v>
          </cell>
          <cell r="AE19">
            <v>1565700000</v>
          </cell>
          <cell r="AF19">
            <v>1642700000</v>
          </cell>
          <cell r="AG19">
            <v>4.9000000000000002E-2</v>
          </cell>
          <cell r="AH19">
            <v>5.0200000000000002E-2</v>
          </cell>
          <cell r="AI19">
            <v>4.9700000000000001E-2</v>
          </cell>
          <cell r="AJ19">
            <v>7.6999999999999999E-2</v>
          </cell>
          <cell r="AL19">
            <v>654</v>
          </cell>
          <cell r="AM19">
            <v>11</v>
          </cell>
          <cell r="AN19">
            <v>77</v>
          </cell>
          <cell r="AO19">
            <v>47</v>
          </cell>
          <cell r="AP19">
            <v>39</v>
          </cell>
          <cell r="AQ19">
            <v>0</v>
          </cell>
          <cell r="AR19">
            <v>828</v>
          </cell>
          <cell r="AS19" t="str">
            <v>N</v>
          </cell>
          <cell r="AT19">
            <v>79</v>
          </cell>
          <cell r="AU19">
            <v>0.97699999999999998</v>
          </cell>
          <cell r="AV19">
            <v>0.98121052631578942</v>
          </cell>
          <cell r="AW19">
            <v>0.97648717948717956</v>
          </cell>
          <cell r="AX19">
            <v>0.99422222222222223</v>
          </cell>
          <cell r="AY19">
            <v>0.97863265306122449</v>
          </cell>
          <cell r="AZ19">
            <v>0.97863265306122449</v>
          </cell>
          <cell r="BA19">
            <v>0.97251020408163269</v>
          </cell>
          <cell r="BB19">
            <v>0.97251020408163269</v>
          </cell>
          <cell r="BC19">
            <v>0.96</v>
          </cell>
          <cell r="BE19" t="str">
            <v>N</v>
          </cell>
          <cell r="BG19">
            <v>783.83333333333337</v>
          </cell>
          <cell r="BH19" t="str">
            <v>New Territories</v>
          </cell>
          <cell r="BW19">
            <v>4.3999999999999997E-2</v>
          </cell>
          <cell r="BX19">
            <v>0.06</v>
          </cell>
          <cell r="BZ19">
            <v>4.4999999999999998E-2</v>
          </cell>
          <cell r="CA19">
            <v>6.3500000000000001E-2</v>
          </cell>
          <cell r="CC19">
            <v>4.4999999999999998E-2</v>
          </cell>
          <cell r="CD19">
            <v>6.25E-2</v>
          </cell>
        </row>
        <row r="20">
          <cell r="A20" t="str">
            <v>BUTTERFLY PLAZA</v>
          </cell>
          <cell r="B20" t="str">
            <v>bexxc</v>
          </cell>
          <cell r="C20">
            <v>156</v>
          </cell>
          <cell r="D20">
            <v>1</v>
          </cell>
          <cell r="E20">
            <v>16</v>
          </cell>
          <cell r="F20" t="str">
            <v>NT</v>
          </cell>
          <cell r="G20" t="str">
            <v>Tuen Mun</v>
          </cell>
          <cell r="H20" t="str">
            <v>Tuen Mun</v>
          </cell>
          <cell r="I20" t="str">
            <v>Butterfly Plaza</v>
          </cell>
          <cell r="J20" t="str">
            <v>1 Wu Chui Road</v>
          </cell>
          <cell r="K20">
            <v>174244</v>
          </cell>
          <cell r="L20">
            <v>313</v>
          </cell>
          <cell r="O20" t="str">
            <v>RC</v>
          </cell>
          <cell r="S20">
            <v>0</v>
          </cell>
          <cell r="T20">
            <v>3</v>
          </cell>
          <cell r="U20">
            <v>5.1999999999999998E-2</v>
          </cell>
          <cell r="V20">
            <v>7.0000000000000007E-2</v>
          </cell>
          <cell r="W20">
            <v>7.0000000000000007E-2</v>
          </cell>
          <cell r="X20">
            <v>6.8000000000000005E-2</v>
          </cell>
          <cell r="Y20">
            <v>0</v>
          </cell>
          <cell r="Z20">
            <v>0.04</v>
          </cell>
          <cell r="AA20">
            <v>5.5E-2</v>
          </cell>
          <cell r="AB20">
            <v>7.0000000000000007E-2</v>
          </cell>
          <cell r="AC20">
            <v>5.5500000000000001E-2</v>
          </cell>
          <cell r="AD20">
            <v>1655900000</v>
          </cell>
          <cell r="AE20">
            <v>1587600000</v>
          </cell>
          <cell r="AF20">
            <v>1621800000</v>
          </cell>
          <cell r="AG20">
            <v>5.4600000000000003E-2</v>
          </cell>
          <cell r="AH20">
            <v>5.9799999999999999E-2</v>
          </cell>
          <cell r="AI20">
            <v>5.8299999999999998E-2</v>
          </cell>
          <cell r="AJ20">
            <v>8.0600000000000005E-2</v>
          </cell>
          <cell r="AL20">
            <v>239</v>
          </cell>
          <cell r="AM20">
            <v>0</v>
          </cell>
          <cell r="AN20">
            <v>30</v>
          </cell>
          <cell r="AO20">
            <v>0</v>
          </cell>
          <cell r="AP20">
            <v>44</v>
          </cell>
          <cell r="AQ20">
            <v>0</v>
          </cell>
          <cell r="AR20">
            <v>313</v>
          </cell>
          <cell r="AS20" t="str">
            <v>N</v>
          </cell>
          <cell r="AT20">
            <v>1</v>
          </cell>
          <cell r="AU20">
            <v>0.97699999999999998</v>
          </cell>
          <cell r="AV20">
            <v>0.98121052631578942</v>
          </cell>
          <cell r="AW20">
            <v>0.97648717948717956</v>
          </cell>
          <cell r="AX20">
            <v>0.99422222222222223</v>
          </cell>
          <cell r="AY20">
            <v>0.97863265306122449</v>
          </cell>
          <cell r="AZ20">
            <v>0.97863265306122449</v>
          </cell>
          <cell r="BA20">
            <v>0.97251020408163269</v>
          </cell>
          <cell r="BB20">
            <v>0.97251020408163269</v>
          </cell>
          <cell r="BC20">
            <v>0.96</v>
          </cell>
          <cell r="BE20" t="str">
            <v>N</v>
          </cell>
          <cell r="BG20">
            <v>305.60000000000002</v>
          </cell>
          <cell r="BH20" t="str">
            <v>New Territories</v>
          </cell>
          <cell r="BW20">
            <v>5.1999999999999998E-2</v>
          </cell>
          <cell r="BX20">
            <v>6.8000000000000005E-2</v>
          </cell>
          <cell r="BZ20">
            <v>5.5E-2</v>
          </cell>
          <cell r="CA20">
            <v>7.1000000000000008E-2</v>
          </cell>
          <cell r="CC20">
            <v>5.5E-2</v>
          </cell>
          <cell r="CD20">
            <v>7.0000000000000007E-2</v>
          </cell>
        </row>
        <row r="21">
          <cell r="A21" t="str">
            <v>LEI YUE MUN PLAZA</v>
          </cell>
          <cell r="B21" t="str">
            <v>lympd</v>
          </cell>
          <cell r="C21">
            <v>80</v>
          </cell>
          <cell r="D21">
            <v>146</v>
          </cell>
          <cell r="E21">
            <v>17</v>
          </cell>
          <cell r="F21" t="str">
            <v>KL</v>
          </cell>
          <cell r="G21" t="str">
            <v>Yau Tong</v>
          </cell>
          <cell r="H21" t="str">
            <v>Yau Tong</v>
          </cell>
          <cell r="I21" t="str">
            <v>Yau Mei &amp; Ko Cheung (Lei Yue Mun Plaza)</v>
          </cell>
          <cell r="J21" t="str">
            <v>80 Lei Yue Mun Road</v>
          </cell>
          <cell r="K21">
            <v>100659</v>
          </cell>
          <cell r="L21">
            <v>0</v>
          </cell>
          <cell r="O21" t="str">
            <v>RE</v>
          </cell>
          <cell r="S21">
            <v>0</v>
          </cell>
          <cell r="T21">
            <v>3</v>
          </cell>
          <cell r="U21">
            <v>0.05</v>
          </cell>
          <cell r="V21">
            <v>0</v>
          </cell>
          <cell r="W21">
            <v>0</v>
          </cell>
          <cell r="X21">
            <v>0</v>
          </cell>
          <cell r="Y21">
            <v>0</v>
          </cell>
          <cell r="Z21">
            <v>0.02</v>
          </cell>
          <cell r="AA21">
            <v>0.05</v>
          </cell>
          <cell r="AB21" t="str">
            <v>N/A</v>
          </cell>
          <cell r="AC21">
            <v>0.05</v>
          </cell>
          <cell r="AD21">
            <v>1655100000</v>
          </cell>
          <cell r="AE21">
            <v>1486100000</v>
          </cell>
          <cell r="AF21">
            <v>1570600000</v>
          </cell>
          <cell r="AG21">
            <v>5.5100000000000003E-2</v>
          </cell>
          <cell r="AH21">
            <v>5.5599999999999997E-2</v>
          </cell>
          <cell r="AI21">
            <v>5.3199999999999997E-2</v>
          </cell>
          <cell r="AJ21">
            <v>7.6100000000000001E-2</v>
          </cell>
          <cell r="AL21">
            <v>0</v>
          </cell>
          <cell r="AM21">
            <v>0</v>
          </cell>
          <cell r="AN21">
            <v>0</v>
          </cell>
          <cell r="AO21">
            <v>0</v>
          </cell>
          <cell r="AP21">
            <v>0</v>
          </cell>
          <cell r="AQ21">
            <v>0</v>
          </cell>
          <cell r="AR21">
            <v>0</v>
          </cell>
          <cell r="AS21" t="str">
            <v>N</v>
          </cell>
          <cell r="AT21">
            <v>146</v>
          </cell>
          <cell r="AU21">
            <v>0.97699999999999998</v>
          </cell>
          <cell r="AV21">
            <v>0.98121052631578942</v>
          </cell>
          <cell r="AW21">
            <v>0.97648717948717956</v>
          </cell>
          <cell r="AX21">
            <v>0.99422222222222223</v>
          </cell>
          <cell r="AY21">
            <v>0.97863265306122449</v>
          </cell>
          <cell r="AZ21">
            <v>0.97863265306122449</v>
          </cell>
          <cell r="BA21">
            <v>0.97251020408163269</v>
          </cell>
          <cell r="BB21">
            <v>0.97251020408163269</v>
          </cell>
          <cell r="BC21">
            <v>0.96</v>
          </cell>
          <cell r="BE21" t="str">
            <v>N</v>
          </cell>
          <cell r="BG21">
            <v>0</v>
          </cell>
          <cell r="BH21" t="str">
            <v>Kowloon</v>
          </cell>
          <cell r="BW21">
            <v>0.05</v>
          </cell>
          <cell r="BX21">
            <v>0</v>
          </cell>
          <cell r="BZ21">
            <v>0.05</v>
          </cell>
          <cell r="CA21">
            <v>0</v>
          </cell>
          <cell r="CC21">
            <v>0.05</v>
          </cell>
          <cell r="CD21">
            <v>0</v>
          </cell>
        </row>
        <row r="22">
          <cell r="A22" t="str">
            <v>TIN CHAK SHOPPING CENTRE</v>
          </cell>
          <cell r="B22" t="str">
            <v>tckxc</v>
          </cell>
          <cell r="C22">
            <v>172</v>
          </cell>
          <cell r="D22">
            <v>27</v>
          </cell>
          <cell r="E22">
            <v>18</v>
          </cell>
          <cell r="F22" t="str">
            <v>NT</v>
          </cell>
          <cell r="G22" t="str">
            <v>Tin Shui Wai</v>
          </cell>
          <cell r="H22" t="str">
            <v>Tin Shui Wai</v>
          </cell>
          <cell r="I22" t="str">
            <v>Tin Chak Shopping Centre</v>
          </cell>
          <cell r="J22" t="str">
            <v>77 Tin Shui Road</v>
          </cell>
          <cell r="K22">
            <v>136750</v>
          </cell>
          <cell r="L22">
            <v>302</v>
          </cell>
          <cell r="O22" t="str">
            <v>RC</v>
          </cell>
          <cell r="S22">
            <v>0</v>
          </cell>
          <cell r="T22">
            <v>3</v>
          </cell>
          <cell r="U22">
            <v>5.2000000000000005E-2</v>
          </cell>
          <cell r="V22">
            <v>6.5000000000000002E-2</v>
          </cell>
          <cell r="W22">
            <v>6.5000000000000002E-2</v>
          </cell>
          <cell r="X22">
            <v>6.2E-2</v>
          </cell>
          <cell r="Y22">
            <v>0</v>
          </cell>
          <cell r="Z22">
            <v>0.02</v>
          </cell>
          <cell r="AA22">
            <v>5.2499999999999998E-2</v>
          </cell>
          <cell r="AB22">
            <v>6.5000000000000002E-2</v>
          </cell>
          <cell r="AC22">
            <v>5.2900000000000003E-2</v>
          </cell>
          <cell r="AD22">
            <v>1514200000</v>
          </cell>
          <cell r="AE22">
            <v>1403200000</v>
          </cell>
          <cell r="AF22">
            <v>1458700000</v>
          </cell>
          <cell r="AG22">
            <v>5.5500000000000001E-2</v>
          </cell>
          <cell r="AH22">
            <v>5.6800000000000003E-2</v>
          </cell>
          <cell r="AI22">
            <v>5.5300000000000002E-2</v>
          </cell>
          <cell r="AJ22">
            <v>7.8299999999999995E-2</v>
          </cell>
          <cell r="AL22">
            <v>240</v>
          </cell>
          <cell r="AM22">
            <v>50</v>
          </cell>
          <cell r="AN22">
            <v>12</v>
          </cell>
          <cell r="AO22">
            <v>0</v>
          </cell>
          <cell r="AP22">
            <v>0</v>
          </cell>
          <cell r="AQ22">
            <v>0</v>
          </cell>
          <cell r="AR22">
            <v>302</v>
          </cell>
          <cell r="AS22" t="str">
            <v>N</v>
          </cell>
          <cell r="AT22">
            <v>27</v>
          </cell>
          <cell r="AU22">
            <v>0.97699999999999998</v>
          </cell>
          <cell r="AV22">
            <v>0.98121052631578942</v>
          </cell>
          <cell r="AW22">
            <v>0.97648717948717956</v>
          </cell>
          <cell r="AX22">
            <v>0.99422222222222223</v>
          </cell>
          <cell r="AY22">
            <v>0.97863265306122449</v>
          </cell>
          <cell r="AZ22">
            <v>0.97863265306122449</v>
          </cell>
          <cell r="BA22">
            <v>0.97251020408163269</v>
          </cell>
          <cell r="BB22">
            <v>0.97251020408163269</v>
          </cell>
          <cell r="BC22">
            <v>0.96</v>
          </cell>
          <cell r="BE22" t="str">
            <v>N</v>
          </cell>
          <cell r="BG22">
            <v>312</v>
          </cell>
          <cell r="BH22" t="str">
            <v>New Territories</v>
          </cell>
          <cell r="BW22">
            <v>5.2000000000000005E-2</v>
          </cell>
          <cell r="BX22">
            <v>6.2E-2</v>
          </cell>
          <cell r="BZ22">
            <v>5.2499999999999998E-2</v>
          </cell>
          <cell r="CA22">
            <v>6.6000000000000003E-2</v>
          </cell>
          <cell r="CC22">
            <v>5.2499999999999998E-2</v>
          </cell>
          <cell r="CD22">
            <v>6.5000000000000002E-2</v>
          </cell>
        </row>
        <row r="23">
          <cell r="A23" t="str">
            <v>CHUK YUEN PLAZA</v>
          </cell>
          <cell r="B23" t="str">
            <v>cysxc</v>
          </cell>
          <cell r="C23">
            <v>38</v>
          </cell>
          <cell r="D23">
            <v>87</v>
          </cell>
          <cell r="E23">
            <v>19</v>
          </cell>
          <cell r="F23" t="str">
            <v>KL</v>
          </cell>
          <cell r="G23" t="str">
            <v>Wong Tai Sin</v>
          </cell>
          <cell r="H23" t="str">
            <v>Wong Tai Sin</v>
          </cell>
          <cell r="I23" t="str">
            <v>Chuk Yuen Plaza</v>
          </cell>
          <cell r="J23" t="str">
            <v>15 Chuk Yuen Road</v>
          </cell>
          <cell r="K23">
            <v>137373</v>
          </cell>
          <cell r="L23">
            <v>1103</v>
          </cell>
          <cell r="O23" t="str">
            <v>RC</v>
          </cell>
          <cell r="S23">
            <v>0</v>
          </cell>
          <cell r="T23">
            <v>3</v>
          </cell>
          <cell r="U23">
            <v>5.2000000000000005E-2</v>
          </cell>
          <cell r="V23">
            <v>5.5E-2</v>
          </cell>
          <cell r="W23">
            <v>5.5E-2</v>
          </cell>
          <cell r="X23">
            <v>5.2000000000000005E-2</v>
          </cell>
          <cell r="Y23">
            <v>0</v>
          </cell>
          <cell r="Z23">
            <v>0.02</v>
          </cell>
          <cell r="AA23">
            <v>5.2499999999999998E-2</v>
          </cell>
          <cell r="AB23">
            <v>5.5E-2</v>
          </cell>
          <cell r="AC23">
            <v>5.28E-2</v>
          </cell>
          <cell r="AD23">
            <v>1375200000</v>
          </cell>
          <cell r="AE23">
            <v>1285700000</v>
          </cell>
          <cell r="AF23">
            <v>1330500000</v>
          </cell>
          <cell r="AG23">
            <v>5.1799999999999999E-2</v>
          </cell>
          <cell r="AH23">
            <v>5.4899999999999997E-2</v>
          </cell>
          <cell r="AI23">
            <v>5.6300000000000003E-2</v>
          </cell>
          <cell r="AJ23">
            <v>7.8899999999999998E-2</v>
          </cell>
          <cell r="AL23">
            <v>870</v>
          </cell>
          <cell r="AM23">
            <v>49</v>
          </cell>
          <cell r="AN23">
            <v>111</v>
          </cell>
          <cell r="AO23">
            <v>40</v>
          </cell>
          <cell r="AP23">
            <v>7</v>
          </cell>
          <cell r="AQ23">
            <v>26</v>
          </cell>
          <cell r="AR23">
            <v>1103</v>
          </cell>
          <cell r="AS23" t="str">
            <v>N</v>
          </cell>
          <cell r="AT23">
            <v>87</v>
          </cell>
          <cell r="AU23">
            <v>0.97699999999999998</v>
          </cell>
          <cell r="AV23">
            <v>0.98121052631578942</v>
          </cell>
          <cell r="AW23">
            <v>0.97648717948717956</v>
          </cell>
          <cell r="AX23">
            <v>0.99422222222222223</v>
          </cell>
          <cell r="AY23">
            <v>0.97863265306122449</v>
          </cell>
          <cell r="AZ23">
            <v>0.97863265306122449</v>
          </cell>
          <cell r="BA23">
            <v>0.97251020408163269</v>
          </cell>
          <cell r="BB23">
            <v>0.97251020408163269</v>
          </cell>
          <cell r="BC23">
            <v>0.96</v>
          </cell>
          <cell r="BE23" t="str">
            <v>N</v>
          </cell>
          <cell r="BG23">
            <v>1011.2333333333333</v>
          </cell>
          <cell r="BH23" t="str">
            <v>Kowloon</v>
          </cell>
          <cell r="BW23">
            <v>5.2000000000000005E-2</v>
          </cell>
          <cell r="BX23">
            <v>5.2000000000000005E-2</v>
          </cell>
          <cell r="BZ23">
            <v>5.2499999999999998E-2</v>
          </cell>
          <cell r="CA23">
            <v>5.6000000000000001E-2</v>
          </cell>
          <cell r="CC23">
            <v>5.2499999999999998E-2</v>
          </cell>
          <cell r="CD23">
            <v>5.5E-2</v>
          </cell>
        </row>
        <row r="24">
          <cell r="A24" t="str">
            <v>YAT TUNG SHOPPING CENTRE</v>
          </cell>
          <cell r="B24" t="str">
            <v>yttxc</v>
          </cell>
          <cell r="C24">
            <v>181</v>
          </cell>
          <cell r="D24">
            <v>80</v>
          </cell>
          <cell r="E24">
            <v>20</v>
          </cell>
          <cell r="F24" t="str">
            <v>NT</v>
          </cell>
          <cell r="G24" t="str">
            <v>Lantau Island</v>
          </cell>
          <cell r="H24" t="str">
            <v>Tung Chung</v>
          </cell>
          <cell r="I24" t="str">
            <v>Yat Tung Shopping Centre</v>
          </cell>
          <cell r="J24" t="str">
            <v>8 Yat Tung Street</v>
          </cell>
          <cell r="K24">
            <v>193029</v>
          </cell>
          <cell r="L24">
            <v>1900</v>
          </cell>
          <cell r="O24" t="str">
            <v>RC</v>
          </cell>
          <cell r="S24">
            <v>0</v>
          </cell>
          <cell r="T24">
            <v>3</v>
          </cell>
          <cell r="U24">
            <v>0.05</v>
          </cell>
          <cell r="V24">
            <v>7.0000000000000007E-2</v>
          </cell>
          <cell r="W24">
            <v>7.0000000000000007E-2</v>
          </cell>
          <cell r="X24">
            <v>6.8000000000000005E-2</v>
          </cell>
          <cell r="Y24">
            <v>0</v>
          </cell>
          <cell r="Z24">
            <v>0.02</v>
          </cell>
          <cell r="AA24">
            <v>0.05</v>
          </cell>
          <cell r="AB24">
            <v>7.0000000000000007E-2</v>
          </cell>
          <cell r="AC24">
            <v>5.0999999999999997E-2</v>
          </cell>
          <cell r="AD24">
            <v>1359400000</v>
          </cell>
          <cell r="AE24">
            <v>1252000000</v>
          </cell>
          <cell r="AF24">
            <v>1305700000</v>
          </cell>
          <cell r="AG24">
            <v>5.1400000000000001E-2</v>
          </cell>
          <cell r="AH24">
            <v>5.1900000000000002E-2</v>
          </cell>
          <cell r="AI24">
            <v>5.33E-2</v>
          </cell>
          <cell r="AJ24">
            <v>7.7899999999999997E-2</v>
          </cell>
          <cell r="AL24">
            <v>1802</v>
          </cell>
          <cell r="AM24">
            <v>66</v>
          </cell>
          <cell r="AN24">
            <v>32</v>
          </cell>
          <cell r="AO24">
            <v>0</v>
          </cell>
          <cell r="AP24">
            <v>0</v>
          </cell>
          <cell r="AQ24">
            <v>0</v>
          </cell>
          <cell r="AR24">
            <v>1900</v>
          </cell>
          <cell r="AS24" t="str">
            <v>N</v>
          </cell>
          <cell r="AT24">
            <v>80</v>
          </cell>
          <cell r="AU24">
            <v>0.97699999999999998</v>
          </cell>
          <cell r="AV24">
            <v>0.98121052631578942</v>
          </cell>
          <cell r="AW24">
            <v>0.97648717948717956</v>
          </cell>
          <cell r="AX24">
            <v>0.99422222222222223</v>
          </cell>
          <cell r="AY24">
            <v>0.97863265306122449</v>
          </cell>
          <cell r="AZ24">
            <v>0.97863265306122449</v>
          </cell>
          <cell r="BA24">
            <v>0.97251020408163269</v>
          </cell>
          <cell r="BB24">
            <v>0.97251020408163269</v>
          </cell>
          <cell r="BC24">
            <v>0.96</v>
          </cell>
          <cell r="BE24" t="str">
            <v>N</v>
          </cell>
          <cell r="BG24">
            <v>1899.7333333333333</v>
          </cell>
          <cell r="BH24" t="str">
            <v>New Territories</v>
          </cell>
          <cell r="BW24">
            <v>0.05</v>
          </cell>
          <cell r="BX24">
            <v>6.8000000000000005E-2</v>
          </cell>
          <cell r="BZ24">
            <v>0.05</v>
          </cell>
          <cell r="CA24">
            <v>7.1000000000000008E-2</v>
          </cell>
          <cell r="CC24">
            <v>0.05</v>
          </cell>
          <cell r="CD24">
            <v>7.0000000000000007E-2</v>
          </cell>
        </row>
        <row r="25">
          <cell r="A25" t="str">
            <v>SIU SAI WAN PLAZA</v>
          </cell>
          <cell r="B25" t="str">
            <v>sswxc</v>
          </cell>
          <cell r="C25">
            <v>15</v>
          </cell>
          <cell r="D25">
            <v>165</v>
          </cell>
          <cell r="E25">
            <v>21</v>
          </cell>
          <cell r="F25" t="str">
            <v>HK</v>
          </cell>
          <cell r="G25" t="str">
            <v>Siu Sai Wan</v>
          </cell>
          <cell r="H25" t="str">
            <v>Chai Wan</v>
          </cell>
          <cell r="I25" t="str">
            <v>Siu Sai Wan Plaza</v>
          </cell>
          <cell r="J25" t="str">
            <v>10 Siu San Wan Road</v>
          </cell>
          <cell r="K25">
            <v>100892</v>
          </cell>
          <cell r="L25">
            <v>558</v>
          </cell>
          <cell r="O25" t="str">
            <v>RC</v>
          </cell>
          <cell r="S25">
            <v>0</v>
          </cell>
          <cell r="T25">
            <v>3</v>
          </cell>
          <cell r="U25">
            <v>0.05</v>
          </cell>
          <cell r="V25">
            <v>6.5000000000000002E-2</v>
          </cell>
          <cell r="W25">
            <v>6.5000000000000002E-2</v>
          </cell>
          <cell r="X25">
            <v>6.2E-2</v>
          </cell>
          <cell r="Y25">
            <v>0</v>
          </cell>
          <cell r="Z25">
            <v>0.02</v>
          </cell>
          <cell r="AA25">
            <v>0.05</v>
          </cell>
          <cell r="AB25">
            <v>6.5000000000000002E-2</v>
          </cell>
          <cell r="AC25">
            <v>5.1200000000000002E-2</v>
          </cell>
          <cell r="AD25">
            <v>1347100000</v>
          </cell>
          <cell r="AE25">
            <v>1236100000</v>
          </cell>
          <cell r="AF25">
            <v>1291600000</v>
          </cell>
          <cell r="AG25">
            <v>5.5E-2</v>
          </cell>
          <cell r="AH25">
            <v>5.6300000000000003E-2</v>
          </cell>
          <cell r="AI25">
            <v>5.3900000000000003E-2</v>
          </cell>
          <cell r="AJ25">
            <v>7.7600000000000002E-2</v>
          </cell>
          <cell r="AL25">
            <v>322</v>
          </cell>
          <cell r="AM25">
            <v>0</v>
          </cell>
          <cell r="AN25">
            <v>58</v>
          </cell>
          <cell r="AO25">
            <v>108</v>
          </cell>
          <cell r="AP25">
            <v>18</v>
          </cell>
          <cell r="AQ25">
            <v>52</v>
          </cell>
          <cell r="AR25">
            <v>558</v>
          </cell>
          <cell r="AS25" t="str">
            <v>N</v>
          </cell>
          <cell r="AT25">
            <v>165</v>
          </cell>
          <cell r="AU25">
            <v>0.97699999999999998</v>
          </cell>
          <cell r="AV25">
            <v>0.98121052631578942</v>
          </cell>
          <cell r="AW25">
            <v>0.97648717948717956</v>
          </cell>
          <cell r="AX25">
            <v>0.99422222222222223</v>
          </cell>
          <cell r="AY25">
            <v>0.97863265306122449</v>
          </cell>
          <cell r="AZ25">
            <v>0.97863265306122449</v>
          </cell>
          <cell r="BA25">
            <v>0.97251020408163269</v>
          </cell>
          <cell r="BB25">
            <v>0.97251020408163269</v>
          </cell>
          <cell r="BC25">
            <v>0.96</v>
          </cell>
          <cell r="BE25" t="str">
            <v>N</v>
          </cell>
          <cell r="BG25">
            <v>473.5333333333333</v>
          </cell>
          <cell r="BH25" t="str">
            <v>Hong Kong</v>
          </cell>
          <cell r="BW25">
            <v>0.05</v>
          </cell>
          <cell r="BX25">
            <v>6.2E-2</v>
          </cell>
          <cell r="BZ25">
            <v>0.05</v>
          </cell>
          <cell r="CA25">
            <v>6.6000000000000003E-2</v>
          </cell>
          <cell r="CC25">
            <v>0.05</v>
          </cell>
          <cell r="CD25">
            <v>6.5000000000000002E-2</v>
          </cell>
        </row>
        <row r="26">
          <cell r="A26" t="str">
            <v>TIN YIU PLAZA</v>
          </cell>
          <cell r="B26" t="str">
            <v>tny1c</v>
          </cell>
          <cell r="C26">
            <v>173</v>
          </cell>
          <cell r="D26">
            <v>36</v>
          </cell>
          <cell r="E26">
            <v>22</v>
          </cell>
          <cell r="F26" t="str">
            <v>NT</v>
          </cell>
          <cell r="G26" t="str">
            <v>Tin Shui Wai</v>
          </cell>
          <cell r="H26" t="str">
            <v>Tin Shui Wai</v>
          </cell>
          <cell r="I26" t="str">
            <v>Tin Yiu Plaza</v>
          </cell>
          <cell r="J26" t="str">
            <v>2 Tin Yu Road</v>
          </cell>
          <cell r="K26">
            <v>96839</v>
          </cell>
          <cell r="L26">
            <v>480</v>
          </cell>
          <cell r="O26" t="str">
            <v>RC</v>
          </cell>
          <cell r="S26">
            <v>0</v>
          </cell>
          <cell r="T26">
            <v>3</v>
          </cell>
          <cell r="U26">
            <v>5.4000000000000006E-2</v>
          </cell>
          <cell r="V26">
            <v>6.5000000000000002E-2</v>
          </cell>
          <cell r="W26">
            <v>6.5000000000000002E-2</v>
          </cell>
          <cell r="X26">
            <v>6.2E-2</v>
          </cell>
          <cell r="Y26">
            <v>0</v>
          </cell>
          <cell r="Z26">
            <v>0.06</v>
          </cell>
          <cell r="AA26">
            <v>5.5E-2</v>
          </cell>
          <cell r="AB26">
            <v>6.5000000000000002E-2</v>
          </cell>
          <cell r="AC26">
            <v>5.5800000000000002E-2</v>
          </cell>
          <cell r="AD26">
            <v>1300200000</v>
          </cell>
          <cell r="AE26">
            <v>1231600000</v>
          </cell>
          <cell r="AF26">
            <v>1265900000</v>
          </cell>
          <cell r="AG26">
            <v>5.5899999999999998E-2</v>
          </cell>
          <cell r="AH26">
            <v>5.8099999999999999E-2</v>
          </cell>
          <cell r="AI26">
            <v>5.7599999999999998E-2</v>
          </cell>
          <cell r="AJ26">
            <v>7.9799999999999996E-2</v>
          </cell>
          <cell r="AL26">
            <v>400</v>
          </cell>
          <cell r="AM26">
            <v>24</v>
          </cell>
          <cell r="AN26">
            <v>32</v>
          </cell>
          <cell r="AO26">
            <v>13</v>
          </cell>
          <cell r="AP26">
            <v>11</v>
          </cell>
          <cell r="AQ26">
            <v>0</v>
          </cell>
          <cell r="AR26">
            <v>480</v>
          </cell>
          <cell r="AS26" t="str">
            <v>Y</v>
          </cell>
          <cell r="AT26">
            <v>36</v>
          </cell>
          <cell r="AU26">
            <v>0.97699999999999998</v>
          </cell>
          <cell r="AV26">
            <v>0.98121052631578942</v>
          </cell>
          <cell r="AW26">
            <v>0.97648717948717956</v>
          </cell>
          <cell r="AX26">
            <v>0.99422222222222223</v>
          </cell>
          <cell r="AY26">
            <v>0.97863265306122449</v>
          </cell>
          <cell r="AZ26">
            <v>0.97863265306122449</v>
          </cell>
          <cell r="BA26">
            <v>0.97251020408163269</v>
          </cell>
          <cell r="BB26">
            <v>0.97251020408163269</v>
          </cell>
          <cell r="BC26">
            <v>0.96</v>
          </cell>
          <cell r="BE26" t="str">
            <v>N</v>
          </cell>
          <cell r="BG26">
            <v>467.33333333333331</v>
          </cell>
          <cell r="BH26" t="str">
            <v>New Territories</v>
          </cell>
          <cell r="BW26">
            <v>5.4000000000000006E-2</v>
          </cell>
          <cell r="BX26">
            <v>6.2E-2</v>
          </cell>
          <cell r="BZ26">
            <v>5.5E-2</v>
          </cell>
          <cell r="CA26">
            <v>6.6000000000000003E-2</v>
          </cell>
          <cell r="CC26">
            <v>5.5E-2</v>
          </cell>
          <cell r="CD26">
            <v>6.5000000000000002E-2</v>
          </cell>
        </row>
        <row r="27">
          <cell r="A27" t="str">
            <v>NAN FUNG PLAZA</v>
          </cell>
          <cell r="B27" t="str">
            <v>nfpxa</v>
          </cell>
          <cell r="C27">
            <v>87</v>
          </cell>
          <cell r="D27">
            <v>152</v>
          </cell>
          <cell r="E27">
            <v>23</v>
          </cell>
          <cell r="F27" t="str">
            <v>NT</v>
          </cell>
          <cell r="G27" t="str">
            <v>Tseung Kwan O</v>
          </cell>
          <cell r="H27" t="str">
            <v>Hang Hau</v>
          </cell>
          <cell r="I27" t="str">
            <v>Nan Fung Plaza</v>
          </cell>
          <cell r="J27" t="str">
            <v>8 Pui Shing Road</v>
          </cell>
          <cell r="K27">
            <v>83137</v>
          </cell>
          <cell r="L27">
            <v>0</v>
          </cell>
          <cell r="O27" t="str">
            <v>RE</v>
          </cell>
          <cell r="S27">
            <v>0</v>
          </cell>
          <cell r="T27">
            <v>3</v>
          </cell>
          <cell r="U27">
            <v>4.5999999999999999E-2</v>
          </cell>
          <cell r="V27">
            <v>0</v>
          </cell>
          <cell r="W27">
            <v>0</v>
          </cell>
          <cell r="X27">
            <v>0</v>
          </cell>
          <cell r="Y27">
            <v>0</v>
          </cell>
          <cell r="Z27">
            <v>0.02</v>
          </cell>
          <cell r="AA27">
            <v>4.7500000000000001E-2</v>
          </cell>
          <cell r="AB27" t="str">
            <v>N/A</v>
          </cell>
          <cell r="AC27">
            <v>4.7500000000000001E-2</v>
          </cell>
          <cell r="AD27">
            <v>1416700000</v>
          </cell>
          <cell r="AE27">
            <v>1281500000</v>
          </cell>
          <cell r="AF27">
            <v>1349100000</v>
          </cell>
          <cell r="AG27">
            <v>4.4400000000000002E-2</v>
          </cell>
          <cell r="AH27">
            <v>4.5400000000000003E-2</v>
          </cell>
          <cell r="AI27">
            <v>5.0999999999999997E-2</v>
          </cell>
          <cell r="AJ27">
            <v>7.6600000000000001E-2</v>
          </cell>
          <cell r="AL27">
            <v>0</v>
          </cell>
          <cell r="AM27">
            <v>0</v>
          </cell>
          <cell r="AN27">
            <v>0</v>
          </cell>
          <cell r="AO27">
            <v>0</v>
          </cell>
          <cell r="AP27">
            <v>0</v>
          </cell>
          <cell r="AQ27">
            <v>0</v>
          </cell>
          <cell r="AR27">
            <v>0</v>
          </cell>
          <cell r="AS27" t="str">
            <v>N</v>
          </cell>
          <cell r="AT27">
            <v>152</v>
          </cell>
          <cell r="AU27">
            <v>0.97699999999999998</v>
          </cell>
          <cell r="AV27">
            <v>0.98121052631578942</v>
          </cell>
          <cell r="AW27">
            <v>0.97648717948717956</v>
          </cell>
          <cell r="AX27">
            <v>0.99422222222222223</v>
          </cell>
          <cell r="AY27">
            <v>0.97863265306122449</v>
          </cell>
          <cell r="AZ27">
            <v>0.97863265306122449</v>
          </cell>
          <cell r="BA27">
            <v>0.97251020408163269</v>
          </cell>
          <cell r="BB27">
            <v>0.97251020408163269</v>
          </cell>
          <cell r="BC27">
            <v>0.96</v>
          </cell>
          <cell r="BE27" t="str">
            <v>N</v>
          </cell>
          <cell r="BG27">
            <v>0</v>
          </cell>
          <cell r="BH27" t="str">
            <v>New Territories</v>
          </cell>
          <cell r="BW27">
            <v>4.5999999999999999E-2</v>
          </cell>
          <cell r="BX27">
            <v>0</v>
          </cell>
          <cell r="BZ27">
            <v>4.7500000000000001E-2</v>
          </cell>
          <cell r="CA27">
            <v>0</v>
          </cell>
          <cell r="CC27">
            <v>4.7500000000000001E-2</v>
          </cell>
          <cell r="CD27">
            <v>0</v>
          </cell>
        </row>
        <row r="28">
          <cell r="A28" t="str">
            <v>OI MAN PLAZA</v>
          </cell>
          <cell r="B28" t="str">
            <v>omxxc</v>
          </cell>
          <cell r="C28">
            <v>18</v>
          </cell>
          <cell r="D28">
            <v>111</v>
          </cell>
          <cell r="E28">
            <v>24</v>
          </cell>
          <cell r="F28" t="str">
            <v>KL</v>
          </cell>
          <cell r="G28" t="str">
            <v>Ho Man Tin</v>
          </cell>
          <cell r="H28" t="str">
            <v>Mong Kok</v>
          </cell>
          <cell r="I28" t="str">
            <v>Oi Man Plaza</v>
          </cell>
          <cell r="J28" t="str">
            <v>60 Chung Hau Street</v>
          </cell>
          <cell r="K28">
            <v>191418</v>
          </cell>
          <cell r="L28">
            <v>808</v>
          </cell>
          <cell r="O28" t="str">
            <v>RC</v>
          </cell>
          <cell r="S28">
            <v>0</v>
          </cell>
          <cell r="T28">
            <v>3</v>
          </cell>
          <cell r="U28">
            <v>5.2000000000000005E-2</v>
          </cell>
          <cell r="V28">
            <v>5.5E-2</v>
          </cell>
          <cell r="W28">
            <v>5.5E-2</v>
          </cell>
          <cell r="X28">
            <v>5.2000000000000005E-2</v>
          </cell>
          <cell r="Y28">
            <v>0</v>
          </cell>
          <cell r="Z28">
            <v>0.02</v>
          </cell>
          <cell r="AA28">
            <v>5.2499999999999998E-2</v>
          </cell>
          <cell r="AB28">
            <v>5.5E-2</v>
          </cell>
          <cell r="AC28">
            <v>5.28E-2</v>
          </cell>
          <cell r="AD28">
            <v>1108900000</v>
          </cell>
          <cell r="AE28">
            <v>1030000000</v>
          </cell>
          <cell r="AF28">
            <v>1069500000</v>
          </cell>
          <cell r="AG28">
            <v>5.0999999999999997E-2</v>
          </cell>
          <cell r="AH28">
            <v>5.4699999999999999E-2</v>
          </cell>
          <cell r="AI28">
            <v>5.7299999999999997E-2</v>
          </cell>
          <cell r="AJ28">
            <v>7.8399999999999997E-2</v>
          </cell>
          <cell r="AL28">
            <v>711</v>
          </cell>
          <cell r="AM28">
            <v>20</v>
          </cell>
          <cell r="AN28">
            <v>55</v>
          </cell>
          <cell r="AO28">
            <v>0</v>
          </cell>
          <cell r="AP28">
            <v>22</v>
          </cell>
          <cell r="AQ28">
            <v>0</v>
          </cell>
          <cell r="AR28">
            <v>808</v>
          </cell>
          <cell r="AS28" t="str">
            <v>N</v>
          </cell>
          <cell r="AT28">
            <v>111</v>
          </cell>
          <cell r="AU28">
            <v>0.97699999999999998</v>
          </cell>
          <cell r="AV28">
            <v>0.98121052631578942</v>
          </cell>
          <cell r="AW28">
            <v>0.97648717948717956</v>
          </cell>
          <cell r="AX28">
            <v>0.99422222222222223</v>
          </cell>
          <cell r="AY28">
            <v>0.97863265306122449</v>
          </cell>
          <cell r="AZ28">
            <v>0.97863265306122449</v>
          </cell>
          <cell r="BA28">
            <v>0.97251020408163269</v>
          </cell>
          <cell r="BB28">
            <v>0.97251020408163269</v>
          </cell>
          <cell r="BC28">
            <v>0.96</v>
          </cell>
          <cell r="BE28" t="str">
            <v>Y</v>
          </cell>
          <cell r="BG28">
            <v>778.96666666666658</v>
          </cell>
          <cell r="BH28" t="str">
            <v>Kowloon</v>
          </cell>
          <cell r="BW28">
            <v>5.2000000000000005E-2</v>
          </cell>
          <cell r="BX28">
            <v>5.2000000000000005E-2</v>
          </cell>
          <cell r="BZ28">
            <v>5.2499999999999998E-2</v>
          </cell>
          <cell r="CA28">
            <v>5.6000000000000001E-2</v>
          </cell>
          <cell r="CC28">
            <v>5.2499999999999998E-2</v>
          </cell>
          <cell r="CD28">
            <v>5.5E-2</v>
          </cell>
        </row>
        <row r="29">
          <cell r="A29" t="str">
            <v>STANLEY PLAZA</v>
          </cell>
          <cell r="B29" t="str">
            <v>splxc</v>
          </cell>
          <cell r="C29">
            <v>16</v>
          </cell>
          <cell r="D29">
            <v>166</v>
          </cell>
          <cell r="E29">
            <v>25</v>
          </cell>
          <cell r="F29" t="str">
            <v>HK</v>
          </cell>
          <cell r="G29" t="str">
            <v>Stanley</v>
          </cell>
          <cell r="H29" t="str">
            <v>Nil</v>
          </cell>
          <cell r="I29" t="str">
            <v>Stanley Plaza</v>
          </cell>
          <cell r="J29" t="str">
            <v>23 Carmel Road</v>
          </cell>
          <cell r="K29">
            <v>100195</v>
          </cell>
          <cell r="L29">
            <v>411</v>
          </cell>
          <cell r="O29" t="str">
            <v>RC</v>
          </cell>
          <cell r="S29">
            <v>0</v>
          </cell>
          <cell r="T29">
            <v>3</v>
          </cell>
          <cell r="U29">
            <v>4.5999999999999999E-2</v>
          </cell>
          <cell r="V29">
            <v>6.7500000000000004E-2</v>
          </cell>
          <cell r="W29">
            <v>6.7500000000000004E-2</v>
          </cell>
          <cell r="X29">
            <v>6.6000000000000003E-2</v>
          </cell>
          <cell r="Y29">
            <v>0</v>
          </cell>
          <cell r="Z29">
            <v>0.02</v>
          </cell>
          <cell r="AA29">
            <v>4.7500000000000001E-2</v>
          </cell>
          <cell r="AB29">
            <v>6.7500000000000004E-2</v>
          </cell>
          <cell r="AC29">
            <v>5.0900000000000001E-2</v>
          </cell>
          <cell r="AD29">
            <v>1159900000</v>
          </cell>
          <cell r="AE29">
            <v>1159900000</v>
          </cell>
          <cell r="AF29">
            <v>1159900000</v>
          </cell>
          <cell r="AG29">
            <v>4.4699999999999997E-2</v>
          </cell>
          <cell r="AH29">
            <v>4.7600000000000003E-2</v>
          </cell>
          <cell r="AI29">
            <v>5.2200000000000003E-2</v>
          </cell>
          <cell r="AJ29">
            <v>8.3299999999999999E-2</v>
          </cell>
          <cell r="AL29">
            <v>303</v>
          </cell>
          <cell r="AM29">
            <v>3</v>
          </cell>
          <cell r="AN29">
            <v>40</v>
          </cell>
          <cell r="AO29">
            <v>59</v>
          </cell>
          <cell r="AP29">
            <v>1</v>
          </cell>
          <cell r="AQ29">
            <v>5</v>
          </cell>
          <cell r="AR29">
            <v>411</v>
          </cell>
          <cell r="AS29" t="str">
            <v>N</v>
          </cell>
          <cell r="AT29">
            <v>166</v>
          </cell>
          <cell r="AU29">
            <v>0.97699999999999998</v>
          </cell>
          <cell r="AV29">
            <v>0.98121052631578942</v>
          </cell>
          <cell r="AW29">
            <v>0.97648717948717956</v>
          </cell>
          <cell r="AX29">
            <v>0.99422222222222223</v>
          </cell>
          <cell r="AY29">
            <v>0.97863265306122449</v>
          </cell>
          <cell r="AZ29">
            <v>0.97863265306122449</v>
          </cell>
          <cell r="BA29">
            <v>0.97251020408163269</v>
          </cell>
          <cell r="BB29">
            <v>0.97251020408163269</v>
          </cell>
          <cell r="BC29">
            <v>0.96</v>
          </cell>
          <cell r="BE29" t="str">
            <v>N</v>
          </cell>
          <cell r="BG29">
            <v>375.1</v>
          </cell>
          <cell r="BH29" t="str">
            <v>Hong Kong</v>
          </cell>
          <cell r="BW29">
            <v>4.5999999999999999E-2</v>
          </cell>
          <cell r="BX29">
            <v>6.6000000000000003E-2</v>
          </cell>
          <cell r="BZ29">
            <v>4.7500000000000001E-2</v>
          </cell>
          <cell r="CA29">
            <v>6.8500000000000005E-2</v>
          </cell>
          <cell r="CC29">
            <v>4.7500000000000001E-2</v>
          </cell>
          <cell r="CD29">
            <v>6.7500000000000004E-2</v>
          </cell>
        </row>
        <row r="30">
          <cell r="A30" t="str">
            <v>CHOI WAN COMMERCIAL COMPLEX</v>
          </cell>
          <cell r="B30" t="str">
            <v>cwn1c</v>
          </cell>
          <cell r="C30">
            <v>52</v>
          </cell>
          <cell r="D30">
            <v>85</v>
          </cell>
          <cell r="E30">
            <v>26</v>
          </cell>
          <cell r="F30" t="str">
            <v>KL</v>
          </cell>
          <cell r="G30" t="str">
            <v>Ngau Chi Wan</v>
          </cell>
          <cell r="H30" t="str">
            <v>Choi Hung</v>
          </cell>
          <cell r="I30" t="str">
            <v>Choi Wan Commercial Complex</v>
          </cell>
          <cell r="J30" t="str">
            <v>45 Clear Water Bay Road</v>
          </cell>
          <cell r="K30">
            <v>153582</v>
          </cell>
          <cell r="L30">
            <v>859</v>
          </cell>
          <cell r="O30" t="str">
            <v>RC</v>
          </cell>
          <cell r="S30">
            <v>0</v>
          </cell>
          <cell r="T30">
            <v>3</v>
          </cell>
          <cell r="U30">
            <v>5.1999999999999998E-2</v>
          </cell>
          <cell r="V30">
            <v>0.06</v>
          </cell>
          <cell r="W30">
            <v>0.06</v>
          </cell>
          <cell r="X30">
            <v>5.6000000000000001E-2</v>
          </cell>
          <cell r="Y30">
            <v>0</v>
          </cell>
          <cell r="Z30">
            <v>0.04</v>
          </cell>
          <cell r="AA30">
            <v>5.2499999999999998E-2</v>
          </cell>
          <cell r="AB30">
            <v>0.06</v>
          </cell>
          <cell r="AC30">
            <v>5.3199999999999997E-2</v>
          </cell>
          <cell r="AD30">
            <v>889300000</v>
          </cell>
          <cell r="AE30">
            <v>860600000</v>
          </cell>
          <cell r="AF30">
            <v>875000000</v>
          </cell>
          <cell r="AG30">
            <v>4.6399999999999997E-2</v>
          </cell>
          <cell r="AH30">
            <v>5.79E-2</v>
          </cell>
          <cell r="AI30">
            <v>6.2100000000000002E-2</v>
          </cell>
          <cell r="AJ30">
            <v>8.0699999999999994E-2</v>
          </cell>
          <cell r="AL30">
            <v>667</v>
          </cell>
          <cell r="AM30">
            <v>12</v>
          </cell>
          <cell r="AN30">
            <v>63</v>
          </cell>
          <cell r="AO30">
            <v>21</v>
          </cell>
          <cell r="AP30">
            <v>72</v>
          </cell>
          <cell r="AQ30">
            <v>24</v>
          </cell>
          <cell r="AR30">
            <v>859</v>
          </cell>
          <cell r="AS30" t="str">
            <v>Y</v>
          </cell>
          <cell r="AT30">
            <v>85</v>
          </cell>
          <cell r="AU30">
            <v>0.97699999999999998</v>
          </cell>
          <cell r="AV30">
            <v>0.98121052631578942</v>
          </cell>
          <cell r="AW30">
            <v>0.97648717948717956</v>
          </cell>
          <cell r="AX30">
            <v>0.99422222222222223</v>
          </cell>
          <cell r="AY30">
            <v>0.97863265306122449</v>
          </cell>
          <cell r="AZ30">
            <v>0.97863265306122449</v>
          </cell>
          <cell r="BA30">
            <v>0.97251020408163269</v>
          </cell>
          <cell r="BB30">
            <v>0.97251020408163269</v>
          </cell>
          <cell r="BC30">
            <v>0.96</v>
          </cell>
          <cell r="BE30" t="str">
            <v>N</v>
          </cell>
          <cell r="BG30">
            <v>820.1</v>
          </cell>
          <cell r="BH30" t="str">
            <v>Kowloon</v>
          </cell>
          <cell r="BW30">
            <v>5.1999999999999998E-2</v>
          </cell>
          <cell r="BX30">
            <v>5.6000000000000001E-2</v>
          </cell>
          <cell r="BZ30">
            <v>5.2499999999999998E-2</v>
          </cell>
          <cell r="CA30">
            <v>6.0999999999999999E-2</v>
          </cell>
          <cell r="CC30">
            <v>5.2499999999999998E-2</v>
          </cell>
          <cell r="CD30">
            <v>0.06</v>
          </cell>
        </row>
        <row r="31">
          <cell r="A31" t="str">
            <v>TAK TIN PLAZA</v>
          </cell>
          <cell r="B31" t="str">
            <v>ttnxc</v>
          </cell>
          <cell r="C31">
            <v>73</v>
          </cell>
          <cell r="D31">
            <v>167</v>
          </cell>
          <cell r="E31">
            <v>27</v>
          </cell>
          <cell r="F31" t="str">
            <v>KL</v>
          </cell>
          <cell r="G31" t="str">
            <v>Lam Tin</v>
          </cell>
          <cell r="H31" t="str">
            <v>Lam Tin</v>
          </cell>
          <cell r="I31" t="str">
            <v>Tak Tin Plaza</v>
          </cell>
          <cell r="J31" t="str">
            <v>223 Pik Wan Street</v>
          </cell>
          <cell r="K31">
            <v>98494</v>
          </cell>
          <cell r="L31">
            <v>754</v>
          </cell>
          <cell r="O31" t="str">
            <v>RC</v>
          </cell>
          <cell r="S31">
            <v>0</v>
          </cell>
          <cell r="T31">
            <v>3</v>
          </cell>
          <cell r="U31">
            <v>5.2000000000000005E-2</v>
          </cell>
          <cell r="V31">
            <v>6.5000000000000002E-2</v>
          </cell>
          <cell r="W31">
            <v>6.5000000000000002E-2</v>
          </cell>
          <cell r="X31">
            <v>6.2E-2</v>
          </cell>
          <cell r="Y31">
            <v>0</v>
          </cell>
          <cell r="Z31">
            <v>0.02</v>
          </cell>
          <cell r="AA31">
            <v>5.2499999999999998E-2</v>
          </cell>
          <cell r="AB31">
            <v>6.5000000000000002E-2</v>
          </cell>
          <cell r="AC31">
            <v>5.4600000000000003E-2</v>
          </cell>
          <cell r="AD31">
            <v>1085700000</v>
          </cell>
          <cell r="AE31">
            <v>1022000000</v>
          </cell>
          <cell r="AF31">
            <v>1053900000</v>
          </cell>
          <cell r="AG31">
            <v>5.6300000000000003E-2</v>
          </cell>
          <cell r="AH31">
            <v>5.91E-2</v>
          </cell>
          <cell r="AI31">
            <v>5.74E-2</v>
          </cell>
          <cell r="AJ31">
            <v>7.9399999999999998E-2</v>
          </cell>
          <cell r="AL31">
            <v>590</v>
          </cell>
          <cell r="AM31">
            <v>18</v>
          </cell>
          <cell r="AN31">
            <v>76</v>
          </cell>
          <cell r="AO31">
            <v>24</v>
          </cell>
          <cell r="AP31">
            <v>46</v>
          </cell>
          <cell r="AQ31">
            <v>0</v>
          </cell>
          <cell r="AR31">
            <v>754</v>
          </cell>
          <cell r="AS31" t="str">
            <v>N</v>
          </cell>
          <cell r="AT31">
            <v>167</v>
          </cell>
          <cell r="AU31">
            <v>0.97699999999999998</v>
          </cell>
          <cell r="AV31">
            <v>0.98121052631578942</v>
          </cell>
          <cell r="AW31">
            <v>0.97648717948717956</v>
          </cell>
          <cell r="AX31">
            <v>0.99422222222222223</v>
          </cell>
          <cell r="AY31">
            <v>0.97863265306122449</v>
          </cell>
          <cell r="AZ31">
            <v>0.97863265306122449</v>
          </cell>
          <cell r="BA31">
            <v>0.97251020408163269</v>
          </cell>
          <cell r="BB31">
            <v>0.97251020408163269</v>
          </cell>
          <cell r="BC31">
            <v>0.96</v>
          </cell>
          <cell r="BE31" t="str">
            <v>N</v>
          </cell>
          <cell r="BG31">
            <v>716.26666666666665</v>
          </cell>
          <cell r="BH31" t="str">
            <v>Kowloon</v>
          </cell>
          <cell r="BW31">
            <v>5.2000000000000005E-2</v>
          </cell>
          <cell r="BX31">
            <v>6.2E-2</v>
          </cell>
          <cell r="BZ31">
            <v>5.2499999999999998E-2</v>
          </cell>
          <cell r="CA31">
            <v>6.6000000000000003E-2</v>
          </cell>
          <cell r="CC31">
            <v>5.2499999999999998E-2</v>
          </cell>
          <cell r="CD31">
            <v>6.5000000000000002E-2</v>
          </cell>
        </row>
        <row r="32">
          <cell r="A32" t="str">
            <v>FU TUNG PLAZA</v>
          </cell>
          <cell r="B32" t="str">
            <v>ftgxc</v>
          </cell>
          <cell r="C32">
            <v>182</v>
          </cell>
          <cell r="D32">
            <v>54</v>
          </cell>
          <cell r="E32">
            <v>28</v>
          </cell>
          <cell r="F32" t="str">
            <v>NT</v>
          </cell>
          <cell r="G32" t="str">
            <v>Lantau Island</v>
          </cell>
          <cell r="H32" t="str">
            <v>Tung Chung</v>
          </cell>
          <cell r="I32" t="str">
            <v>Fu Tung Plaza</v>
          </cell>
          <cell r="J32" t="str">
            <v>6 Fu Tung Street</v>
          </cell>
          <cell r="K32">
            <v>105619</v>
          </cell>
          <cell r="L32">
            <v>537</v>
          </cell>
          <cell r="O32" t="str">
            <v>RC</v>
          </cell>
          <cell r="S32">
            <v>0</v>
          </cell>
          <cell r="T32">
            <v>3</v>
          </cell>
          <cell r="U32">
            <v>5.2000000000000005E-2</v>
          </cell>
          <cell r="V32">
            <v>6.25E-2</v>
          </cell>
          <cell r="W32">
            <v>6.25E-2</v>
          </cell>
          <cell r="X32">
            <v>0.06</v>
          </cell>
          <cell r="Y32">
            <v>0</v>
          </cell>
          <cell r="Z32">
            <v>0.04</v>
          </cell>
          <cell r="AA32">
            <v>5.2499999999999998E-2</v>
          </cell>
          <cell r="AB32">
            <v>6.25E-2</v>
          </cell>
          <cell r="AC32">
            <v>5.3600000000000002E-2</v>
          </cell>
          <cell r="AD32">
            <v>1060700000</v>
          </cell>
          <cell r="AE32">
            <v>1004100000</v>
          </cell>
          <cell r="AF32">
            <v>1032400000</v>
          </cell>
          <cell r="AG32">
            <v>5.2999999999999999E-2</v>
          </cell>
          <cell r="AH32">
            <v>5.5500000000000001E-2</v>
          </cell>
          <cell r="AI32">
            <v>5.5300000000000002E-2</v>
          </cell>
          <cell r="AJ32">
            <v>7.9699999999999993E-2</v>
          </cell>
          <cell r="AL32">
            <v>456</v>
          </cell>
          <cell r="AM32">
            <v>30</v>
          </cell>
          <cell r="AN32">
            <v>40</v>
          </cell>
          <cell r="AO32">
            <v>0</v>
          </cell>
          <cell r="AP32">
            <v>11</v>
          </cell>
          <cell r="AQ32">
            <v>0</v>
          </cell>
          <cell r="AR32">
            <v>537</v>
          </cell>
          <cell r="AS32" t="str">
            <v>N</v>
          </cell>
          <cell r="AT32">
            <v>54</v>
          </cell>
          <cell r="AU32">
            <v>0.97699999999999998</v>
          </cell>
          <cell r="AV32">
            <v>0.98121052631578942</v>
          </cell>
          <cell r="AW32">
            <v>0.97648717948717956</v>
          </cell>
          <cell r="AX32">
            <v>0.99422222222222223</v>
          </cell>
          <cell r="AY32">
            <v>0.97863265306122449</v>
          </cell>
          <cell r="AZ32">
            <v>0.97863265306122449</v>
          </cell>
          <cell r="BA32">
            <v>0.97251020408163269</v>
          </cell>
          <cell r="BB32">
            <v>0.97251020408163269</v>
          </cell>
          <cell r="BC32">
            <v>0.96</v>
          </cell>
          <cell r="BE32" t="str">
            <v>N</v>
          </cell>
          <cell r="BG32">
            <v>520.06666666666661</v>
          </cell>
          <cell r="BH32" t="str">
            <v>New Territories</v>
          </cell>
          <cell r="BW32">
            <v>5.2000000000000005E-2</v>
          </cell>
          <cell r="BX32">
            <v>0.06</v>
          </cell>
          <cell r="BZ32">
            <v>5.2499999999999998E-2</v>
          </cell>
          <cell r="CA32">
            <v>6.3500000000000001E-2</v>
          </cell>
          <cell r="CC32">
            <v>5.2499999999999998E-2</v>
          </cell>
          <cell r="CD32">
            <v>6.25E-2</v>
          </cell>
        </row>
        <row r="33">
          <cell r="A33" t="str">
            <v>SHA KOK COMMERCIAL CENTRE</v>
          </cell>
          <cell r="B33" t="str">
            <v>skxxc</v>
          </cell>
          <cell r="C33">
            <v>106</v>
          </cell>
          <cell r="D33">
            <v>68</v>
          </cell>
          <cell r="E33">
            <v>29</v>
          </cell>
          <cell r="F33" t="str">
            <v>NT</v>
          </cell>
          <cell r="G33" t="str">
            <v>Shatin</v>
          </cell>
          <cell r="H33" t="str">
            <v>Shatin Wai</v>
          </cell>
          <cell r="I33" t="str">
            <v>Sha Kok Commercial Centre</v>
          </cell>
          <cell r="J33" t="str">
            <v>5 Sha Kok Street</v>
          </cell>
          <cell r="K33">
            <v>70786.000001000008</v>
          </cell>
          <cell r="L33">
            <v>662</v>
          </cell>
          <cell r="O33" t="str">
            <v>RC</v>
          </cell>
          <cell r="P33">
            <v>1</v>
          </cell>
          <cell r="Q33">
            <v>1</v>
          </cell>
          <cell r="R33">
            <v>1</v>
          </cell>
          <cell r="S33">
            <v>1</v>
          </cell>
          <cell r="T33">
            <v>3</v>
          </cell>
          <cell r="U33">
            <v>5.4000000000000006E-2</v>
          </cell>
          <cell r="V33">
            <v>6.25E-2</v>
          </cell>
          <cell r="W33">
            <v>6.25E-2</v>
          </cell>
          <cell r="X33">
            <v>5.8000000000000003E-2</v>
          </cell>
          <cell r="Y33">
            <v>0</v>
          </cell>
          <cell r="Z33">
            <v>0.02</v>
          </cell>
          <cell r="AA33">
            <v>5.5E-2</v>
          </cell>
          <cell r="AB33">
            <v>6.25E-2</v>
          </cell>
          <cell r="AC33">
            <v>5.6099999999999997E-2</v>
          </cell>
          <cell r="AD33">
            <v>736700000</v>
          </cell>
          <cell r="AE33">
            <v>715200000</v>
          </cell>
          <cell r="AF33">
            <v>726000000</v>
          </cell>
          <cell r="AG33">
            <v>4.7899999999999998E-2</v>
          </cell>
          <cell r="AH33">
            <v>5.9299999999999999E-2</v>
          </cell>
          <cell r="AI33">
            <v>6.3500000000000001E-2</v>
          </cell>
          <cell r="AJ33">
            <v>8.1100000000000005E-2</v>
          </cell>
          <cell r="AL33">
            <v>498</v>
          </cell>
          <cell r="AM33">
            <v>0</v>
          </cell>
          <cell r="AN33">
            <v>52</v>
          </cell>
          <cell r="AO33">
            <v>40</v>
          </cell>
          <cell r="AP33">
            <v>72</v>
          </cell>
          <cell r="AQ33">
            <v>0</v>
          </cell>
          <cell r="AR33">
            <v>662</v>
          </cell>
          <cell r="AS33" t="str">
            <v>Y</v>
          </cell>
          <cell r="AT33">
            <v>68</v>
          </cell>
          <cell r="AU33">
            <v>0.97699999999999998</v>
          </cell>
          <cell r="AV33">
            <v>0.98121052631578942</v>
          </cell>
          <cell r="AW33">
            <v>0.97648717948717956</v>
          </cell>
          <cell r="AX33">
            <v>0.99422222222222223</v>
          </cell>
          <cell r="AY33">
            <v>0.97863265306122449</v>
          </cell>
          <cell r="AZ33">
            <v>0.97863265306122449</v>
          </cell>
          <cell r="BA33">
            <v>0.97251020408163269</v>
          </cell>
          <cell r="BB33">
            <v>0.97251020408163269</v>
          </cell>
          <cell r="BC33">
            <v>0.96</v>
          </cell>
          <cell r="BE33" t="str">
            <v>N</v>
          </cell>
          <cell r="BG33">
            <v>647.46666666666658</v>
          </cell>
          <cell r="BH33" t="str">
            <v>New Territories</v>
          </cell>
          <cell r="BW33">
            <v>5.4000000000000006E-2</v>
          </cell>
          <cell r="BX33">
            <v>5.8000000000000003E-2</v>
          </cell>
          <cell r="BZ33">
            <v>5.5E-2</v>
          </cell>
          <cell r="CA33">
            <v>6.3500000000000001E-2</v>
          </cell>
          <cell r="CC33">
            <v>5.5E-2</v>
          </cell>
          <cell r="CD33">
            <v>6.25E-2</v>
          </cell>
        </row>
        <row r="34">
          <cell r="A34" t="str">
            <v>TIN SHUI SHOPPING CENTRE</v>
          </cell>
          <cell r="B34" t="str">
            <v>ts2xc</v>
          </cell>
          <cell r="C34">
            <v>174</v>
          </cell>
          <cell r="D34">
            <v>31</v>
          </cell>
          <cell r="E34">
            <v>30</v>
          </cell>
          <cell r="F34" t="str">
            <v>NT</v>
          </cell>
          <cell r="G34" t="str">
            <v>Tin Shui Wai</v>
          </cell>
          <cell r="H34" t="str">
            <v>Tin Shui Wai</v>
          </cell>
          <cell r="I34" t="str">
            <v>Tin Shui Shopping Centre</v>
          </cell>
          <cell r="J34" t="str">
            <v>9 Tin Shui Road</v>
          </cell>
          <cell r="K34">
            <v>73470</v>
          </cell>
          <cell r="L34">
            <v>577</v>
          </cell>
          <cell r="O34" t="str">
            <v>RC</v>
          </cell>
          <cell r="S34">
            <v>0</v>
          </cell>
          <cell r="T34">
            <v>3</v>
          </cell>
          <cell r="U34">
            <v>5.4000000000000006E-2</v>
          </cell>
          <cell r="V34">
            <v>5.7500000000000002E-2</v>
          </cell>
          <cell r="W34">
            <v>5.7500000000000002E-2</v>
          </cell>
          <cell r="X34">
            <v>5.6000000000000008E-2</v>
          </cell>
          <cell r="Y34">
            <v>0</v>
          </cell>
          <cell r="Z34">
            <v>0.02</v>
          </cell>
          <cell r="AA34">
            <v>5.5E-2</v>
          </cell>
          <cell r="AB34">
            <v>5.7500000000000002E-2</v>
          </cell>
          <cell r="AC34">
            <v>5.5399999999999998E-2</v>
          </cell>
          <cell r="AD34">
            <v>923300000</v>
          </cell>
          <cell r="AE34">
            <v>874100000</v>
          </cell>
          <cell r="AF34">
            <v>898700000</v>
          </cell>
          <cell r="AG34">
            <v>5.8900000000000001E-2</v>
          </cell>
          <cell r="AH34">
            <v>5.9200000000000003E-2</v>
          </cell>
          <cell r="AI34">
            <v>5.7099999999999998E-2</v>
          </cell>
          <cell r="AJ34">
            <v>7.9799999999999996E-2</v>
          </cell>
          <cell r="AL34">
            <v>497</v>
          </cell>
          <cell r="AM34">
            <v>9</v>
          </cell>
          <cell r="AN34">
            <v>41</v>
          </cell>
          <cell r="AO34">
            <v>12</v>
          </cell>
          <cell r="AP34">
            <v>18</v>
          </cell>
          <cell r="AQ34">
            <v>0</v>
          </cell>
          <cell r="AR34">
            <v>577</v>
          </cell>
          <cell r="AS34" t="str">
            <v>N</v>
          </cell>
          <cell r="AT34">
            <v>31</v>
          </cell>
          <cell r="AU34">
            <v>0.97699999999999998</v>
          </cell>
          <cell r="AV34">
            <v>0.98121052631578942</v>
          </cell>
          <cell r="AW34">
            <v>0.97648717948717956</v>
          </cell>
          <cell r="AX34">
            <v>0.99422222222222223</v>
          </cell>
          <cell r="AY34">
            <v>0.97863265306122449</v>
          </cell>
          <cell r="AZ34">
            <v>0.97863265306122449</v>
          </cell>
          <cell r="BA34">
            <v>0.97251020408163269</v>
          </cell>
          <cell r="BB34">
            <v>0.97251020408163269</v>
          </cell>
          <cell r="BC34">
            <v>0.96</v>
          </cell>
          <cell r="BE34" t="str">
            <v>N</v>
          </cell>
          <cell r="BG34">
            <v>553.63333333333333</v>
          </cell>
          <cell r="BH34" t="str">
            <v>New Territories</v>
          </cell>
          <cell r="BW34">
            <v>5.4000000000000006E-2</v>
          </cell>
          <cell r="BX34">
            <v>5.6000000000000008E-2</v>
          </cell>
          <cell r="BZ34">
            <v>5.5E-2</v>
          </cell>
          <cell r="CA34">
            <v>5.8500000000000003E-2</v>
          </cell>
          <cell r="CC34">
            <v>5.5E-2</v>
          </cell>
          <cell r="CD34">
            <v>5.7500000000000002E-2</v>
          </cell>
        </row>
        <row r="35">
          <cell r="A35" t="str">
            <v>CHUNG ON SHOPPING CENTRE</v>
          </cell>
          <cell r="B35" t="str">
            <v>choxc</v>
          </cell>
          <cell r="C35">
            <v>111</v>
          </cell>
          <cell r="D35">
            <v>88</v>
          </cell>
          <cell r="E35">
            <v>31</v>
          </cell>
          <cell r="F35" t="str">
            <v>NT</v>
          </cell>
          <cell r="G35" t="str">
            <v>Ma On Shan</v>
          </cell>
          <cell r="H35" t="str">
            <v xml:space="preserve">Heng On </v>
          </cell>
          <cell r="I35" t="str">
            <v>Chung On Shopping Centre</v>
          </cell>
          <cell r="J35" t="str">
            <v>632 Sai Sha Road</v>
          </cell>
          <cell r="K35">
            <v>83351</v>
          </cell>
          <cell r="L35">
            <v>995</v>
          </cell>
          <cell r="O35" t="str">
            <v>RC</v>
          </cell>
          <cell r="S35">
            <v>0</v>
          </cell>
          <cell r="T35">
            <v>3</v>
          </cell>
          <cell r="U35">
            <v>5.3999999999999999E-2</v>
          </cell>
          <cell r="V35">
            <v>6.25E-2</v>
          </cell>
          <cell r="W35">
            <v>6.25E-2</v>
          </cell>
          <cell r="X35">
            <v>0.06</v>
          </cell>
          <cell r="Y35">
            <v>0</v>
          </cell>
          <cell r="Z35">
            <v>0.02</v>
          </cell>
          <cell r="AA35">
            <v>5.5E-2</v>
          </cell>
          <cell r="AB35">
            <v>6.25E-2</v>
          </cell>
          <cell r="AC35">
            <v>5.67E-2</v>
          </cell>
          <cell r="AD35">
            <v>1014900000</v>
          </cell>
          <cell r="AE35">
            <v>989200000</v>
          </cell>
          <cell r="AF35">
            <v>1002100000</v>
          </cell>
          <cell r="AG35">
            <v>5.4600000000000003E-2</v>
          </cell>
          <cell r="AH35">
            <v>5.6500000000000002E-2</v>
          </cell>
          <cell r="AI35">
            <v>5.8299999999999998E-2</v>
          </cell>
          <cell r="AJ35">
            <v>8.1799999999999998E-2</v>
          </cell>
          <cell r="AL35">
            <v>862</v>
          </cell>
          <cell r="AM35">
            <v>19</v>
          </cell>
          <cell r="AN35">
            <v>73</v>
          </cell>
          <cell r="AO35">
            <v>0</v>
          </cell>
          <cell r="AP35">
            <v>41</v>
          </cell>
          <cell r="AQ35">
            <v>0</v>
          </cell>
          <cell r="AR35">
            <v>995</v>
          </cell>
          <cell r="AS35" t="str">
            <v>N</v>
          </cell>
          <cell r="AT35">
            <v>88</v>
          </cell>
          <cell r="AU35">
            <v>0.97699999999999998</v>
          </cell>
          <cell r="AV35">
            <v>0.98121052631578942</v>
          </cell>
          <cell r="AW35">
            <v>0.97648717948717956</v>
          </cell>
          <cell r="AX35">
            <v>0.99422222222222223</v>
          </cell>
          <cell r="AY35">
            <v>0.97863265306122449</v>
          </cell>
          <cell r="AZ35">
            <v>0.97863265306122449</v>
          </cell>
          <cell r="BA35">
            <v>0.97251020408163269</v>
          </cell>
          <cell r="BB35">
            <v>0.97251020408163269</v>
          </cell>
          <cell r="BC35">
            <v>0.96</v>
          </cell>
          <cell r="BE35" t="str">
            <v>N</v>
          </cell>
          <cell r="BG35">
            <v>958.16666666666663</v>
          </cell>
          <cell r="BH35" t="str">
            <v>New Territories</v>
          </cell>
          <cell r="BW35">
            <v>5.3999999999999999E-2</v>
          </cell>
          <cell r="BX35">
            <v>0.06</v>
          </cell>
          <cell r="BZ35">
            <v>5.5E-2</v>
          </cell>
          <cell r="CA35">
            <v>6.3500000000000001E-2</v>
          </cell>
          <cell r="CC35">
            <v>5.5E-2</v>
          </cell>
          <cell r="CD35">
            <v>6.25E-2</v>
          </cell>
        </row>
        <row r="36">
          <cell r="A36" t="str">
            <v>TIN SHING SHOPPING CENTRE</v>
          </cell>
          <cell r="B36" t="str">
            <v>tnsxe</v>
          </cell>
          <cell r="C36">
            <v>175</v>
          </cell>
          <cell r="D36">
            <v>30</v>
          </cell>
          <cell r="E36">
            <v>32</v>
          </cell>
          <cell r="F36" t="str">
            <v>NT</v>
          </cell>
          <cell r="G36" t="str">
            <v>Tin Shui Wai</v>
          </cell>
          <cell r="H36" t="str">
            <v>Tin Shui Wai</v>
          </cell>
          <cell r="I36" t="str">
            <v>Tin Shing Shopping Centre</v>
          </cell>
          <cell r="J36" t="str">
            <v>3 Tin Ching Street</v>
          </cell>
          <cell r="K36">
            <v>80257</v>
          </cell>
          <cell r="L36">
            <v>1458</v>
          </cell>
          <cell r="O36" t="str">
            <v>RC</v>
          </cell>
          <cell r="S36">
            <v>0</v>
          </cell>
          <cell r="T36">
            <v>3</v>
          </cell>
          <cell r="U36">
            <v>5.6000000000000008E-2</v>
          </cell>
          <cell r="V36">
            <v>6.25E-2</v>
          </cell>
          <cell r="W36">
            <v>6.25E-2</v>
          </cell>
          <cell r="X36">
            <v>0.06</v>
          </cell>
          <cell r="Y36">
            <v>0</v>
          </cell>
          <cell r="Z36">
            <v>0.04</v>
          </cell>
          <cell r="AA36">
            <v>5.7500000000000002E-2</v>
          </cell>
          <cell r="AB36">
            <v>6.25E-2</v>
          </cell>
          <cell r="AC36">
            <v>5.8599999999999999E-2</v>
          </cell>
          <cell r="AD36">
            <v>850900000</v>
          </cell>
          <cell r="AE36">
            <v>834700000</v>
          </cell>
          <cell r="AF36">
            <v>842800000</v>
          </cell>
          <cell r="AG36">
            <v>6.0900000000000003E-2</v>
          </cell>
          <cell r="AH36">
            <v>6.1800000000000001E-2</v>
          </cell>
          <cell r="AI36">
            <v>6.0100000000000001E-2</v>
          </cell>
          <cell r="AJ36">
            <v>8.2199999999999995E-2</v>
          </cell>
          <cell r="AL36">
            <v>1374</v>
          </cell>
          <cell r="AM36">
            <v>0</v>
          </cell>
          <cell r="AN36">
            <v>84</v>
          </cell>
          <cell r="AO36">
            <v>0</v>
          </cell>
          <cell r="AP36">
            <v>0</v>
          </cell>
          <cell r="AQ36">
            <v>0</v>
          </cell>
          <cell r="AR36">
            <v>1458</v>
          </cell>
          <cell r="AS36" t="str">
            <v>N</v>
          </cell>
          <cell r="AT36">
            <v>30</v>
          </cell>
          <cell r="AU36">
            <v>0.97699999999999998</v>
          </cell>
          <cell r="AV36">
            <v>0.98121052631578942</v>
          </cell>
          <cell r="AW36">
            <v>0.97648717948717956</v>
          </cell>
          <cell r="AX36">
            <v>0.99422222222222223</v>
          </cell>
          <cell r="AY36">
            <v>0.97863265306122449</v>
          </cell>
          <cell r="AZ36">
            <v>0.97863265306122449</v>
          </cell>
          <cell r="BA36">
            <v>0.97251020408163269</v>
          </cell>
          <cell r="BB36">
            <v>0.97251020408163269</v>
          </cell>
          <cell r="BC36">
            <v>0.96</v>
          </cell>
          <cell r="BE36" t="str">
            <v>N</v>
          </cell>
          <cell r="BG36">
            <v>1388</v>
          </cell>
          <cell r="BH36" t="str">
            <v>New Territories</v>
          </cell>
          <cell r="BW36">
            <v>5.6000000000000008E-2</v>
          </cell>
          <cell r="BX36">
            <v>0.06</v>
          </cell>
          <cell r="BZ36">
            <v>5.7500000000000002E-2</v>
          </cell>
          <cell r="CA36">
            <v>6.3500000000000001E-2</v>
          </cell>
          <cell r="CC36">
            <v>5.7500000000000002E-2</v>
          </cell>
          <cell r="CD36">
            <v>6.25E-2</v>
          </cell>
        </row>
        <row r="37">
          <cell r="A37" t="str">
            <v>ON TING COMMERCIAL COMPLEX</v>
          </cell>
          <cell r="B37" t="str">
            <v>otxxc</v>
          </cell>
          <cell r="C37">
            <v>157</v>
          </cell>
          <cell r="D37">
            <v>14</v>
          </cell>
          <cell r="E37">
            <v>33</v>
          </cell>
          <cell r="F37" t="str">
            <v>NT</v>
          </cell>
          <cell r="G37" t="str">
            <v>Tuen Mun</v>
          </cell>
          <cell r="H37" t="str">
            <v>Tuen Mun</v>
          </cell>
          <cell r="I37" t="str">
            <v>On Ting Commercial Complex</v>
          </cell>
          <cell r="J37" t="str">
            <v>2 Tuen Mun Heung Sze Wui Road</v>
          </cell>
          <cell r="K37">
            <v>47668</v>
          </cell>
          <cell r="L37">
            <v>546</v>
          </cell>
          <cell r="O37" t="str">
            <v>RC</v>
          </cell>
          <cell r="S37">
            <v>0</v>
          </cell>
          <cell r="T37">
            <v>3</v>
          </cell>
          <cell r="U37">
            <v>5.4000000000000006E-2</v>
          </cell>
          <cell r="V37">
            <v>6.25E-2</v>
          </cell>
          <cell r="W37">
            <v>6.25E-2</v>
          </cell>
          <cell r="X37">
            <v>0.06</v>
          </cell>
          <cell r="Y37">
            <v>0</v>
          </cell>
          <cell r="Z37">
            <v>0.02</v>
          </cell>
          <cell r="AA37">
            <v>5.5E-2</v>
          </cell>
          <cell r="AB37">
            <v>6.25E-2</v>
          </cell>
          <cell r="AC37">
            <v>5.5399999999999998E-2</v>
          </cell>
          <cell r="AD37">
            <v>693700000</v>
          </cell>
          <cell r="AE37">
            <v>683900000</v>
          </cell>
          <cell r="AF37">
            <v>688800000</v>
          </cell>
          <cell r="AG37">
            <v>1.03E-2</v>
          </cell>
          <cell r="AH37">
            <v>5.5300000000000002E-2</v>
          </cell>
          <cell r="AI37">
            <v>6.7100000000000007E-2</v>
          </cell>
          <cell r="AJ37">
            <v>8.1699999999999995E-2</v>
          </cell>
          <cell r="AL37">
            <v>446</v>
          </cell>
          <cell r="AM37">
            <v>0</v>
          </cell>
          <cell r="AN37">
            <v>12</v>
          </cell>
          <cell r="AO37">
            <v>39</v>
          </cell>
          <cell r="AP37">
            <v>34</v>
          </cell>
          <cell r="AQ37">
            <v>15</v>
          </cell>
          <cell r="AR37">
            <v>546</v>
          </cell>
          <cell r="AS37" t="str">
            <v>Y</v>
          </cell>
          <cell r="AT37">
            <v>14</v>
          </cell>
          <cell r="AU37">
            <v>0.97699999999999998</v>
          </cell>
          <cell r="AV37">
            <v>0.98121052631578942</v>
          </cell>
          <cell r="AW37">
            <v>0.97648717948717956</v>
          </cell>
          <cell r="AX37">
            <v>0.99422222222222223</v>
          </cell>
          <cell r="AY37">
            <v>0.97863265306122449</v>
          </cell>
          <cell r="AZ37">
            <v>0.97863265306122449</v>
          </cell>
          <cell r="BA37">
            <v>0.97251020408163269</v>
          </cell>
          <cell r="BB37">
            <v>0.97251020408163269</v>
          </cell>
          <cell r="BC37">
            <v>0.96</v>
          </cell>
          <cell r="BE37" t="str">
            <v>N</v>
          </cell>
          <cell r="BG37">
            <v>537.1</v>
          </cell>
          <cell r="BH37" t="str">
            <v>New Territories</v>
          </cell>
          <cell r="BW37">
            <v>5.4000000000000006E-2</v>
          </cell>
          <cell r="BX37">
            <v>0.06</v>
          </cell>
          <cell r="BZ37">
            <v>5.5E-2</v>
          </cell>
          <cell r="CA37">
            <v>6.3500000000000001E-2</v>
          </cell>
          <cell r="CC37">
            <v>5.5E-2</v>
          </cell>
          <cell r="CD37">
            <v>6.25E-2</v>
          </cell>
        </row>
        <row r="38">
          <cell r="A38" t="str">
            <v>TAI YUEN COMMERCIAL CENTRE</v>
          </cell>
          <cell r="B38" t="str">
            <v>tyxxc</v>
          </cell>
          <cell r="C38">
            <v>117</v>
          </cell>
          <cell r="D38">
            <v>26</v>
          </cell>
          <cell r="E38">
            <v>34</v>
          </cell>
          <cell r="F38" t="str">
            <v>NT</v>
          </cell>
          <cell r="G38" t="str">
            <v>Tai Po</v>
          </cell>
          <cell r="H38" t="str">
            <v>Tai Po</v>
          </cell>
          <cell r="I38" t="str">
            <v>Tai Yuen Commercial Centre</v>
          </cell>
          <cell r="J38" t="str">
            <v>10 Ting Kok Road</v>
          </cell>
          <cell r="K38">
            <v>138940</v>
          </cell>
          <cell r="L38">
            <v>594</v>
          </cell>
          <cell r="O38" t="str">
            <v>RC</v>
          </cell>
          <cell r="S38">
            <v>0</v>
          </cell>
          <cell r="T38">
            <v>3</v>
          </cell>
          <cell r="U38">
            <v>0.05</v>
          </cell>
          <cell r="V38">
            <v>0.06</v>
          </cell>
          <cell r="W38">
            <v>0.06</v>
          </cell>
          <cell r="X38">
            <v>5.7999999999999996E-2</v>
          </cell>
          <cell r="Y38">
            <v>0</v>
          </cell>
          <cell r="Z38">
            <v>0.02</v>
          </cell>
          <cell r="AA38">
            <v>0.05</v>
          </cell>
          <cell r="AB38">
            <v>0.06</v>
          </cell>
          <cell r="AC38">
            <v>5.1299999999999998E-2</v>
          </cell>
          <cell r="AD38">
            <v>796300000</v>
          </cell>
          <cell r="AE38">
            <v>731400000</v>
          </cell>
          <cell r="AF38">
            <v>763900000</v>
          </cell>
          <cell r="AG38">
            <v>4.8500000000000001E-2</v>
          </cell>
          <cell r="AH38">
            <v>5.28E-2</v>
          </cell>
          <cell r="AI38">
            <v>5.5100000000000003E-2</v>
          </cell>
          <cell r="AJ38">
            <v>7.7700000000000005E-2</v>
          </cell>
          <cell r="AL38">
            <v>496</v>
          </cell>
          <cell r="AM38">
            <v>0</v>
          </cell>
          <cell r="AN38">
            <v>25</v>
          </cell>
          <cell r="AO38">
            <v>45</v>
          </cell>
          <cell r="AP38">
            <v>28</v>
          </cell>
          <cell r="AQ38">
            <v>0</v>
          </cell>
          <cell r="AR38">
            <v>594</v>
          </cell>
          <cell r="AS38" t="str">
            <v>N</v>
          </cell>
          <cell r="AT38">
            <v>26</v>
          </cell>
          <cell r="AU38">
            <v>0.97699999999999998</v>
          </cell>
          <cell r="AV38">
            <v>0.98121052631578942</v>
          </cell>
          <cell r="AW38">
            <v>0.97648717948717956</v>
          </cell>
          <cell r="AX38">
            <v>0.99422222222222223</v>
          </cell>
          <cell r="AY38">
            <v>0.97863265306122449</v>
          </cell>
          <cell r="AZ38">
            <v>0.97863265306122449</v>
          </cell>
          <cell r="BA38">
            <v>0.97251020408163269</v>
          </cell>
          <cell r="BB38">
            <v>0.97251020408163269</v>
          </cell>
          <cell r="BC38">
            <v>0.96</v>
          </cell>
          <cell r="BE38" t="str">
            <v>N</v>
          </cell>
          <cell r="BG38">
            <v>584.36666666666667</v>
          </cell>
          <cell r="BH38" t="str">
            <v>New Territories</v>
          </cell>
          <cell r="BW38">
            <v>0.05</v>
          </cell>
          <cell r="BX38">
            <v>5.7999999999999996E-2</v>
          </cell>
          <cell r="BZ38">
            <v>0.05</v>
          </cell>
          <cell r="CA38">
            <v>6.0999999999999999E-2</v>
          </cell>
          <cell r="CC38">
            <v>0.05</v>
          </cell>
          <cell r="CD38">
            <v>0.06</v>
          </cell>
        </row>
        <row r="39">
          <cell r="A39" t="str">
            <v>LEK YUEN PLAZA</v>
          </cell>
          <cell r="B39" t="str">
            <v>lyxxc</v>
          </cell>
          <cell r="C39">
            <v>103</v>
          </cell>
          <cell r="D39">
            <v>62</v>
          </cell>
          <cell r="E39">
            <v>35</v>
          </cell>
          <cell r="F39" t="str">
            <v>NT</v>
          </cell>
          <cell r="G39" t="str">
            <v>Shatin</v>
          </cell>
          <cell r="H39" t="str">
            <v>Shatin</v>
          </cell>
          <cell r="I39" t="str">
            <v>Lek Yuen Plaza</v>
          </cell>
          <cell r="J39" t="str">
            <v>6 Lek Yuen Street</v>
          </cell>
          <cell r="K39">
            <v>105735</v>
          </cell>
          <cell r="L39">
            <v>438</v>
          </cell>
          <cell r="O39" t="str">
            <v>RC</v>
          </cell>
          <cell r="S39">
            <v>0</v>
          </cell>
          <cell r="T39">
            <v>3</v>
          </cell>
          <cell r="U39">
            <v>0.05</v>
          </cell>
          <cell r="V39">
            <v>6.25E-2</v>
          </cell>
          <cell r="W39">
            <v>6.25E-2</v>
          </cell>
          <cell r="X39">
            <v>0.06</v>
          </cell>
          <cell r="Y39">
            <v>0</v>
          </cell>
          <cell r="Z39">
            <v>0.02</v>
          </cell>
          <cell r="AA39">
            <v>0.05</v>
          </cell>
          <cell r="AB39">
            <v>6.25E-2</v>
          </cell>
          <cell r="AC39">
            <v>5.1499999999999997E-2</v>
          </cell>
          <cell r="AD39">
            <v>845900000</v>
          </cell>
          <cell r="AE39">
            <v>776500000</v>
          </cell>
          <cell r="AF39">
            <v>811200000</v>
          </cell>
          <cell r="AG39">
            <v>5.4399999999999997E-2</v>
          </cell>
          <cell r="AH39">
            <v>5.5300000000000002E-2</v>
          </cell>
          <cell r="AI39">
            <v>5.5100000000000003E-2</v>
          </cell>
          <cell r="AJ39">
            <v>7.7600000000000002E-2</v>
          </cell>
          <cell r="AL39">
            <v>268</v>
          </cell>
          <cell r="AM39">
            <v>0</v>
          </cell>
          <cell r="AN39">
            <v>45</v>
          </cell>
          <cell r="AO39">
            <v>86</v>
          </cell>
          <cell r="AP39">
            <v>39</v>
          </cell>
          <cell r="AQ39">
            <v>0</v>
          </cell>
          <cell r="AR39">
            <v>438</v>
          </cell>
          <cell r="AS39" t="str">
            <v>N</v>
          </cell>
          <cell r="AT39">
            <v>62</v>
          </cell>
          <cell r="AU39">
            <v>0.97699999999999998</v>
          </cell>
          <cell r="AV39">
            <v>0.98121052631578942</v>
          </cell>
          <cell r="AW39">
            <v>0.97648717948717956</v>
          </cell>
          <cell r="AX39">
            <v>0.99422222222222223</v>
          </cell>
          <cell r="AY39">
            <v>0.97863265306122449</v>
          </cell>
          <cell r="AZ39">
            <v>0.97863265306122449</v>
          </cell>
          <cell r="BA39">
            <v>0.97251020408163269</v>
          </cell>
          <cell r="BB39">
            <v>0.97251020408163269</v>
          </cell>
          <cell r="BC39">
            <v>0.96</v>
          </cell>
          <cell r="BE39" t="str">
            <v>N</v>
          </cell>
          <cell r="BG39">
            <v>416.1</v>
          </cell>
          <cell r="BH39" t="str">
            <v>New Territories</v>
          </cell>
          <cell r="BW39">
            <v>0.05</v>
          </cell>
          <cell r="BX39">
            <v>0.06</v>
          </cell>
          <cell r="BZ39">
            <v>0.05</v>
          </cell>
          <cell r="CA39">
            <v>6.3500000000000001E-2</v>
          </cell>
          <cell r="CC39">
            <v>0.05</v>
          </cell>
          <cell r="CD39">
            <v>6.25E-2</v>
          </cell>
        </row>
        <row r="40">
          <cell r="A40" t="str">
            <v>HOMANTIN PLAZA</v>
          </cell>
          <cell r="B40" t="str">
            <v>hmtpc</v>
          </cell>
          <cell r="C40">
            <v>19</v>
          </cell>
          <cell r="D40">
            <v>94</v>
          </cell>
          <cell r="E40">
            <v>36</v>
          </cell>
          <cell r="F40" t="str">
            <v>KL</v>
          </cell>
          <cell r="G40" t="str">
            <v>Ho Man Tin</v>
          </cell>
          <cell r="H40" t="str">
            <v>Mong Kok</v>
          </cell>
          <cell r="I40" t="str">
            <v>Homantin Plaza</v>
          </cell>
          <cell r="J40" t="str">
            <v>1 Sheung Lok Street</v>
          </cell>
          <cell r="K40">
            <v>101826</v>
          </cell>
          <cell r="L40">
            <v>299</v>
          </cell>
          <cell r="O40" t="str">
            <v>RC</v>
          </cell>
          <cell r="S40">
            <v>0</v>
          </cell>
          <cell r="T40">
            <v>3</v>
          </cell>
          <cell r="U40">
            <v>5.2000000000000005E-2</v>
          </cell>
          <cell r="V40">
            <v>6.5000000000000002E-2</v>
          </cell>
          <cell r="W40">
            <v>6.5000000000000002E-2</v>
          </cell>
          <cell r="X40">
            <v>6.2E-2</v>
          </cell>
          <cell r="Y40">
            <v>0</v>
          </cell>
          <cell r="Z40">
            <v>0.02</v>
          </cell>
          <cell r="AA40">
            <v>5.2499999999999998E-2</v>
          </cell>
          <cell r="AB40">
            <v>6.5000000000000002E-2</v>
          </cell>
          <cell r="AC40">
            <v>5.4300000000000001E-2</v>
          </cell>
          <cell r="AD40">
            <v>819300000</v>
          </cell>
          <cell r="AE40">
            <v>770900000</v>
          </cell>
          <cell r="AF40">
            <v>795100000</v>
          </cell>
          <cell r="AG40">
            <v>5.4199999999999998E-2</v>
          </cell>
          <cell r="AH40">
            <v>5.7700000000000001E-2</v>
          </cell>
          <cell r="AI40">
            <v>5.74E-2</v>
          </cell>
          <cell r="AJ40">
            <v>7.9299999999999995E-2</v>
          </cell>
          <cell r="AL40">
            <v>284</v>
          </cell>
          <cell r="AM40">
            <v>0</v>
          </cell>
          <cell r="AN40">
            <v>15</v>
          </cell>
          <cell r="AO40">
            <v>0</v>
          </cell>
          <cell r="AP40">
            <v>0</v>
          </cell>
          <cell r="AQ40">
            <v>0</v>
          </cell>
          <cell r="AR40">
            <v>299</v>
          </cell>
          <cell r="AS40" t="str">
            <v>N</v>
          </cell>
          <cell r="AT40">
            <v>94</v>
          </cell>
          <cell r="AU40">
            <v>0.97699999999999998</v>
          </cell>
          <cell r="AV40">
            <v>0.98121052631578942</v>
          </cell>
          <cell r="AW40">
            <v>0.97648717948717956</v>
          </cell>
          <cell r="AX40">
            <v>0.99422222222222223</v>
          </cell>
          <cell r="AY40">
            <v>0.97863265306122449</v>
          </cell>
          <cell r="AZ40">
            <v>0.97863265306122449</v>
          </cell>
          <cell r="BA40">
            <v>0.97251020408163269</v>
          </cell>
          <cell r="BB40">
            <v>0.97251020408163269</v>
          </cell>
          <cell r="BC40">
            <v>0.96</v>
          </cell>
          <cell r="BE40" t="str">
            <v>N</v>
          </cell>
          <cell r="BG40">
            <v>286.5</v>
          </cell>
          <cell r="BH40" t="str">
            <v>Kowloon</v>
          </cell>
          <cell r="BW40">
            <v>5.2000000000000005E-2</v>
          </cell>
          <cell r="BX40">
            <v>6.2E-2</v>
          </cell>
          <cell r="BZ40">
            <v>5.2499999999999998E-2</v>
          </cell>
          <cell r="CA40">
            <v>6.6000000000000003E-2</v>
          </cell>
          <cell r="CC40">
            <v>5.2499999999999998E-2</v>
          </cell>
          <cell r="CD40">
            <v>6.5000000000000002E-2</v>
          </cell>
        </row>
        <row r="41">
          <cell r="A41" t="str">
            <v>HENG ON COMMERCIAL CENTRE</v>
          </cell>
          <cell r="B41" t="str">
            <v>hoxxc</v>
          </cell>
          <cell r="C41">
            <v>112</v>
          </cell>
          <cell r="D41">
            <v>93</v>
          </cell>
          <cell r="E41">
            <v>37</v>
          </cell>
          <cell r="F41" t="str">
            <v>NT</v>
          </cell>
          <cell r="G41" t="str">
            <v>Ma On Shan</v>
          </cell>
          <cell r="H41" t="str">
            <v xml:space="preserve">Heng On </v>
          </cell>
          <cell r="I41" t="str">
            <v>Heng On Commercial Centre</v>
          </cell>
          <cell r="J41" t="str">
            <v>1 Hang Kam Street</v>
          </cell>
          <cell r="K41">
            <v>115804</v>
          </cell>
          <cell r="L41">
            <v>585</v>
          </cell>
          <cell r="O41" t="str">
            <v>RC</v>
          </cell>
          <cell r="S41">
            <v>0</v>
          </cell>
          <cell r="T41">
            <v>3</v>
          </cell>
          <cell r="U41">
            <v>5.4000000000000006E-2</v>
          </cell>
          <cell r="V41">
            <v>6.7500000000000004E-2</v>
          </cell>
          <cell r="W41">
            <v>6.7500000000000004E-2</v>
          </cell>
          <cell r="X41">
            <v>6.6000000000000003E-2</v>
          </cell>
          <cell r="Y41">
            <v>0</v>
          </cell>
          <cell r="Z41">
            <v>0.02</v>
          </cell>
          <cell r="AA41">
            <v>5.5E-2</v>
          </cell>
          <cell r="AB41">
            <v>6.7500000000000004E-2</v>
          </cell>
          <cell r="AC41">
            <v>5.7200000000000001E-2</v>
          </cell>
          <cell r="AD41">
            <v>812100000</v>
          </cell>
          <cell r="AE41">
            <v>775800000</v>
          </cell>
          <cell r="AF41">
            <v>794000000</v>
          </cell>
          <cell r="AG41">
            <v>5.7299999999999997E-2</v>
          </cell>
          <cell r="AH41">
            <v>5.91E-2</v>
          </cell>
          <cell r="AI41">
            <v>0.06</v>
          </cell>
          <cell r="AJ41">
            <v>8.0399999999999999E-2</v>
          </cell>
          <cell r="AL41">
            <v>500</v>
          </cell>
          <cell r="AM41">
            <v>0</v>
          </cell>
          <cell r="AN41">
            <v>45</v>
          </cell>
          <cell r="AO41">
            <v>0</v>
          </cell>
          <cell r="AP41">
            <v>40</v>
          </cell>
          <cell r="AQ41">
            <v>0</v>
          </cell>
          <cell r="AR41">
            <v>585</v>
          </cell>
          <cell r="AS41" t="str">
            <v>N</v>
          </cell>
          <cell r="AT41">
            <v>93</v>
          </cell>
          <cell r="AU41">
            <v>0.97699999999999998</v>
          </cell>
          <cell r="AV41">
            <v>0.98121052631578942</v>
          </cell>
          <cell r="AW41">
            <v>0.97648717948717956</v>
          </cell>
          <cell r="AX41">
            <v>0.99422222222222223</v>
          </cell>
          <cell r="AY41">
            <v>0.97863265306122449</v>
          </cell>
          <cell r="AZ41">
            <v>0.97863265306122449</v>
          </cell>
          <cell r="BA41">
            <v>0.97251020408163269</v>
          </cell>
          <cell r="BB41">
            <v>0.97251020408163269</v>
          </cell>
          <cell r="BC41">
            <v>0.96</v>
          </cell>
          <cell r="BE41" t="str">
            <v>N</v>
          </cell>
          <cell r="BG41">
            <v>563.5</v>
          </cell>
          <cell r="BH41" t="str">
            <v>New Territories</v>
          </cell>
          <cell r="BW41">
            <v>5.4000000000000006E-2</v>
          </cell>
          <cell r="BX41">
            <v>6.6000000000000003E-2</v>
          </cell>
          <cell r="BZ41">
            <v>5.5E-2</v>
          </cell>
          <cell r="CA41">
            <v>6.8500000000000005E-2</v>
          </cell>
          <cell r="CC41">
            <v>5.5E-2</v>
          </cell>
          <cell r="CD41">
            <v>6.7500000000000004E-2</v>
          </cell>
        </row>
        <row r="42">
          <cell r="A42" t="str">
            <v>YU CHUI SHOPPING CENTRE</v>
          </cell>
          <cell r="B42" t="str">
            <v>yucxc</v>
          </cell>
          <cell r="C42">
            <v>108</v>
          </cell>
          <cell r="D42">
            <v>82</v>
          </cell>
          <cell r="E42">
            <v>38</v>
          </cell>
          <cell r="F42" t="str">
            <v>NT</v>
          </cell>
          <cell r="G42" t="str">
            <v>Shatin</v>
          </cell>
          <cell r="H42" t="str">
            <v>City One</v>
          </cell>
          <cell r="I42" t="str">
            <v>Yu Chui Shopping Centre</v>
          </cell>
          <cell r="J42" t="str">
            <v>2 Ngau Pei  Sha Street</v>
          </cell>
          <cell r="K42">
            <v>105873</v>
          </cell>
          <cell r="L42">
            <v>1175</v>
          </cell>
          <cell r="O42" t="str">
            <v>RC</v>
          </cell>
          <cell r="S42">
            <v>0</v>
          </cell>
          <cell r="T42">
            <v>3</v>
          </cell>
          <cell r="U42">
            <v>5.2000000000000005E-2</v>
          </cell>
          <cell r="V42">
            <v>0.06</v>
          </cell>
          <cell r="W42">
            <v>0.06</v>
          </cell>
          <cell r="X42">
            <v>5.7999999999999996E-2</v>
          </cell>
          <cell r="Y42">
            <v>0</v>
          </cell>
          <cell r="Z42">
            <v>0.02</v>
          </cell>
          <cell r="AA42">
            <v>5.2499999999999998E-2</v>
          </cell>
          <cell r="AB42">
            <v>0.06</v>
          </cell>
          <cell r="AC42">
            <v>5.4300000000000001E-2</v>
          </cell>
          <cell r="AD42">
            <v>781200000</v>
          </cell>
          <cell r="AE42">
            <v>746600000</v>
          </cell>
          <cell r="AF42">
            <v>763900000</v>
          </cell>
          <cell r="AG42">
            <v>5.2299999999999999E-2</v>
          </cell>
          <cell r="AH42">
            <v>5.4199999999999998E-2</v>
          </cell>
          <cell r="AI42">
            <v>5.67E-2</v>
          </cell>
          <cell r="AJ42">
            <v>8.0399999999999999E-2</v>
          </cell>
          <cell r="AL42">
            <v>1067</v>
          </cell>
          <cell r="AM42">
            <v>0</v>
          </cell>
          <cell r="AN42">
            <v>108</v>
          </cell>
          <cell r="AO42">
            <v>0</v>
          </cell>
          <cell r="AP42">
            <v>0</v>
          </cell>
          <cell r="AQ42">
            <v>0</v>
          </cell>
          <cell r="AR42">
            <v>1175</v>
          </cell>
          <cell r="AS42" t="str">
            <v>N</v>
          </cell>
          <cell r="AT42">
            <v>82</v>
          </cell>
          <cell r="AU42">
            <v>0.97699999999999998</v>
          </cell>
          <cell r="AV42">
            <v>0.98121052631578942</v>
          </cell>
          <cell r="AW42">
            <v>0.97648717948717956</v>
          </cell>
          <cell r="AX42">
            <v>0.99422222222222223</v>
          </cell>
          <cell r="AY42">
            <v>0.97863265306122449</v>
          </cell>
          <cell r="AZ42">
            <v>0.97863265306122449</v>
          </cell>
          <cell r="BA42">
            <v>0.97251020408163269</v>
          </cell>
          <cell r="BB42">
            <v>0.97251020408163269</v>
          </cell>
          <cell r="BC42">
            <v>0.96</v>
          </cell>
          <cell r="BE42" t="str">
            <v>N</v>
          </cell>
          <cell r="BG42">
            <v>1085</v>
          </cell>
          <cell r="BH42" t="str">
            <v>New Territories</v>
          </cell>
          <cell r="BW42">
            <v>5.2000000000000005E-2</v>
          </cell>
          <cell r="BX42">
            <v>5.7999999999999996E-2</v>
          </cell>
          <cell r="BZ42">
            <v>5.2499999999999998E-2</v>
          </cell>
          <cell r="CA42">
            <v>6.0999999999999999E-2</v>
          </cell>
          <cell r="CC42">
            <v>5.2499999999999998E-2</v>
          </cell>
          <cell r="CD42">
            <v>0.06</v>
          </cell>
        </row>
        <row r="43">
          <cell r="A43" t="str">
            <v>SHUN LEE COMMERCIAL CENTRE</v>
          </cell>
          <cell r="B43" t="str">
            <v>sexxc</v>
          </cell>
          <cell r="C43">
            <v>66</v>
          </cell>
          <cell r="D43">
            <v>162</v>
          </cell>
          <cell r="E43">
            <v>39</v>
          </cell>
          <cell r="F43" t="str">
            <v>KL</v>
          </cell>
          <cell r="G43" t="str">
            <v>Shun Lee</v>
          </cell>
          <cell r="H43" t="str">
            <v>Kwun Tong</v>
          </cell>
          <cell r="I43" t="str">
            <v>Shun Lee Commercial Centre</v>
          </cell>
          <cell r="J43" t="str">
            <v>5 Li On Road</v>
          </cell>
          <cell r="K43">
            <v>214752</v>
          </cell>
          <cell r="L43">
            <v>731</v>
          </cell>
          <cell r="O43" t="str">
            <v>RC</v>
          </cell>
          <cell r="S43">
            <v>0</v>
          </cell>
          <cell r="T43">
            <v>3</v>
          </cell>
          <cell r="U43">
            <v>5.4000000000000006E-2</v>
          </cell>
          <cell r="V43">
            <v>0.06</v>
          </cell>
          <cell r="W43">
            <v>0.06</v>
          </cell>
          <cell r="X43">
            <v>5.7999999999999996E-2</v>
          </cell>
          <cell r="Y43">
            <v>0</v>
          </cell>
          <cell r="Z43">
            <v>0.02</v>
          </cell>
          <cell r="AA43">
            <v>5.5E-2</v>
          </cell>
          <cell r="AB43">
            <v>0.06</v>
          </cell>
          <cell r="AC43">
            <v>5.57E-2</v>
          </cell>
          <cell r="AD43">
            <v>777100000</v>
          </cell>
          <cell r="AE43">
            <v>736800000</v>
          </cell>
          <cell r="AF43">
            <v>757000000</v>
          </cell>
          <cell r="AG43">
            <v>5.3600000000000002E-2</v>
          </cell>
          <cell r="AH43">
            <v>5.5599999999999997E-2</v>
          </cell>
          <cell r="AI43">
            <v>5.8700000000000002E-2</v>
          </cell>
          <cell r="AJ43">
            <v>7.9899999999999999E-2</v>
          </cell>
          <cell r="AL43">
            <v>388</v>
          </cell>
          <cell r="AM43">
            <v>9</v>
          </cell>
          <cell r="AN43">
            <v>211</v>
          </cell>
          <cell r="AO43">
            <v>43</v>
          </cell>
          <cell r="AP43">
            <v>77</v>
          </cell>
          <cell r="AQ43">
            <v>3</v>
          </cell>
          <cell r="AR43">
            <v>731</v>
          </cell>
          <cell r="AS43" t="str">
            <v>N</v>
          </cell>
          <cell r="AT43">
            <v>162</v>
          </cell>
          <cell r="AU43">
            <v>0.97699999999999998</v>
          </cell>
          <cell r="AV43">
            <v>0.98121052631578942</v>
          </cell>
          <cell r="AW43">
            <v>0.97648717948717956</v>
          </cell>
          <cell r="AX43">
            <v>0.99422222222222223</v>
          </cell>
          <cell r="AY43">
            <v>0.97863265306122449</v>
          </cell>
          <cell r="AZ43">
            <v>0.97863265306122449</v>
          </cell>
          <cell r="BA43">
            <v>0.97251020408163269</v>
          </cell>
          <cell r="BB43">
            <v>0.97251020408163269</v>
          </cell>
          <cell r="BC43">
            <v>0.96</v>
          </cell>
          <cell r="BE43" t="str">
            <v>N</v>
          </cell>
          <cell r="BG43">
            <v>587.06666666666661</v>
          </cell>
          <cell r="BH43" t="str">
            <v>Kowloon</v>
          </cell>
          <cell r="BW43">
            <v>5.4000000000000006E-2</v>
          </cell>
          <cell r="BX43">
            <v>5.7999999999999996E-2</v>
          </cell>
          <cell r="BZ43">
            <v>5.5E-2</v>
          </cell>
          <cell r="CA43">
            <v>6.0999999999999999E-2</v>
          </cell>
          <cell r="CC43">
            <v>5.5E-2</v>
          </cell>
          <cell r="CD43">
            <v>0.06</v>
          </cell>
        </row>
        <row r="44">
          <cell r="A44" t="str">
            <v>KWONG YUEN SHOPPING CENTRE</v>
          </cell>
          <cell r="B44" t="str">
            <v>kwyxc</v>
          </cell>
          <cell r="C44">
            <v>109</v>
          </cell>
          <cell r="D44">
            <v>61</v>
          </cell>
          <cell r="E44">
            <v>40</v>
          </cell>
          <cell r="F44" t="str">
            <v>NT</v>
          </cell>
          <cell r="G44" t="str">
            <v>Shatin</v>
          </cell>
          <cell r="H44" t="str">
            <v>Shek Mun</v>
          </cell>
          <cell r="I44" t="str">
            <v>Kwong Yuen Shopping Centre</v>
          </cell>
          <cell r="J44" t="str">
            <v>68 Siu Lek Yuen Road</v>
          </cell>
          <cell r="K44">
            <v>80678</v>
          </cell>
          <cell r="L44">
            <v>736</v>
          </cell>
          <cell r="O44" t="str">
            <v>RC</v>
          </cell>
          <cell r="S44">
            <v>0</v>
          </cell>
          <cell r="T44">
            <v>3</v>
          </cell>
          <cell r="U44">
            <v>5.6000000000000008E-2</v>
          </cell>
          <cell r="V44">
            <v>6.25E-2</v>
          </cell>
          <cell r="W44">
            <v>6.25E-2</v>
          </cell>
          <cell r="X44">
            <v>0.06</v>
          </cell>
          <cell r="Y44">
            <v>0</v>
          </cell>
          <cell r="Z44">
            <v>0.02</v>
          </cell>
          <cell r="AA44">
            <v>5.7500000000000002E-2</v>
          </cell>
          <cell r="AB44">
            <v>6.25E-2</v>
          </cell>
          <cell r="AC44">
            <v>5.8599999999999999E-2</v>
          </cell>
          <cell r="AD44">
            <v>798100000</v>
          </cell>
          <cell r="AE44">
            <v>777200000</v>
          </cell>
          <cell r="AF44">
            <v>787700000</v>
          </cell>
          <cell r="AG44">
            <v>5.8999999999999997E-2</v>
          </cell>
          <cell r="AH44">
            <v>6.1699999999999998E-2</v>
          </cell>
          <cell r="AI44">
            <v>6.0400000000000002E-2</v>
          </cell>
          <cell r="AJ44">
            <v>8.1699999999999995E-2</v>
          </cell>
          <cell r="AL44">
            <v>659</v>
          </cell>
          <cell r="AM44">
            <v>0</v>
          </cell>
          <cell r="AN44">
            <v>32</v>
          </cell>
          <cell r="AO44">
            <v>10</v>
          </cell>
          <cell r="AP44">
            <v>9</v>
          </cell>
          <cell r="AQ44">
            <v>26</v>
          </cell>
          <cell r="AR44">
            <v>736</v>
          </cell>
          <cell r="AS44" t="str">
            <v>N</v>
          </cell>
          <cell r="AT44">
            <v>61</v>
          </cell>
          <cell r="AU44">
            <v>0.97699999999999998</v>
          </cell>
          <cell r="AV44">
            <v>0.98121052631578942</v>
          </cell>
          <cell r="AW44">
            <v>0.97648717948717956</v>
          </cell>
          <cell r="AX44">
            <v>0.99422222222222223</v>
          </cell>
          <cell r="AY44">
            <v>0.97863265306122449</v>
          </cell>
          <cell r="AZ44">
            <v>0.97863265306122449</v>
          </cell>
          <cell r="BA44">
            <v>0.97251020408163269</v>
          </cell>
          <cell r="BB44">
            <v>0.97251020408163269</v>
          </cell>
          <cell r="BC44">
            <v>0.96</v>
          </cell>
          <cell r="BE44" t="str">
            <v>N</v>
          </cell>
          <cell r="BG44">
            <v>691.26666666666665</v>
          </cell>
          <cell r="BH44" t="str">
            <v>New Territories</v>
          </cell>
          <cell r="BW44">
            <v>5.6000000000000008E-2</v>
          </cell>
          <cell r="BX44">
            <v>0.06</v>
          </cell>
          <cell r="BZ44">
            <v>5.7500000000000002E-2</v>
          </cell>
          <cell r="CA44">
            <v>6.3500000000000001E-2</v>
          </cell>
          <cell r="CC44">
            <v>5.7500000000000002E-2</v>
          </cell>
          <cell r="CD44">
            <v>6.25E-2</v>
          </cell>
        </row>
        <row r="45">
          <cell r="A45" t="str">
            <v>PO TAT SHOPPING CENTRE</v>
          </cell>
          <cell r="B45" t="str">
            <v>pttxc</v>
          </cell>
          <cell r="C45">
            <v>70</v>
          </cell>
          <cell r="D45">
            <v>157</v>
          </cell>
          <cell r="E45">
            <v>41</v>
          </cell>
          <cell r="F45" t="str">
            <v>KL</v>
          </cell>
          <cell r="G45" t="str">
            <v>Sau Mau Ping</v>
          </cell>
          <cell r="H45" t="str">
            <v>Kwun Tong</v>
          </cell>
          <cell r="I45" t="str">
            <v>Po Tat Shopping Centre</v>
          </cell>
          <cell r="J45" t="str">
            <v>2 Po Lam Road</v>
          </cell>
          <cell r="K45">
            <v>83167</v>
          </cell>
          <cell r="L45">
            <v>1083</v>
          </cell>
          <cell r="O45" t="str">
            <v>RC</v>
          </cell>
          <cell r="S45">
            <v>0</v>
          </cell>
          <cell r="T45">
            <v>3</v>
          </cell>
          <cell r="U45">
            <v>5.4000000000000006E-2</v>
          </cell>
          <cell r="V45">
            <v>0.06</v>
          </cell>
          <cell r="W45">
            <v>0.06</v>
          </cell>
          <cell r="X45">
            <v>5.7999999999999996E-2</v>
          </cell>
          <cell r="Y45">
            <v>0</v>
          </cell>
          <cell r="Z45">
            <v>0.02</v>
          </cell>
          <cell r="AA45">
            <v>5.5E-2</v>
          </cell>
          <cell r="AB45">
            <v>0.06</v>
          </cell>
          <cell r="AC45">
            <v>5.57E-2</v>
          </cell>
          <cell r="AD45">
            <v>726700000</v>
          </cell>
          <cell r="AE45">
            <v>695800000</v>
          </cell>
          <cell r="AF45">
            <v>711300000</v>
          </cell>
          <cell r="AG45">
            <v>5.9700000000000003E-2</v>
          </cell>
          <cell r="AH45">
            <v>0.06</v>
          </cell>
          <cell r="AI45">
            <v>5.8299999999999998E-2</v>
          </cell>
          <cell r="AJ45">
            <v>8.0500000000000002E-2</v>
          </cell>
          <cell r="AL45">
            <v>901</v>
          </cell>
          <cell r="AM45">
            <v>87</v>
          </cell>
          <cell r="AN45">
            <v>95</v>
          </cell>
          <cell r="AO45">
            <v>0</v>
          </cell>
          <cell r="AP45">
            <v>0</v>
          </cell>
          <cell r="AQ45">
            <v>0</v>
          </cell>
          <cell r="AR45">
            <v>1083</v>
          </cell>
          <cell r="AS45" t="str">
            <v>N</v>
          </cell>
          <cell r="AT45">
            <v>157</v>
          </cell>
          <cell r="AU45">
            <v>0.97699999999999998</v>
          </cell>
          <cell r="AV45">
            <v>0.98121052631578942</v>
          </cell>
          <cell r="AW45">
            <v>0.97648717948717956</v>
          </cell>
          <cell r="AX45">
            <v>0.99422222222222223</v>
          </cell>
          <cell r="AY45">
            <v>0.97863265306122449</v>
          </cell>
          <cell r="AZ45">
            <v>0.97863265306122449</v>
          </cell>
          <cell r="BA45">
            <v>0.97251020408163269</v>
          </cell>
          <cell r="BB45">
            <v>0.97251020408163269</v>
          </cell>
          <cell r="BC45">
            <v>0.96</v>
          </cell>
          <cell r="BE45" t="str">
            <v>N</v>
          </cell>
          <cell r="BG45">
            <v>1038.6333333333332</v>
          </cell>
          <cell r="BH45" t="str">
            <v>Kowloon</v>
          </cell>
          <cell r="BW45">
            <v>5.4000000000000006E-2</v>
          </cell>
          <cell r="BX45">
            <v>5.7999999999999996E-2</v>
          </cell>
          <cell r="BZ45">
            <v>5.5E-2</v>
          </cell>
          <cell r="CA45">
            <v>6.0999999999999999E-2</v>
          </cell>
          <cell r="CC45">
            <v>5.5E-2</v>
          </cell>
          <cell r="CD45">
            <v>0.06</v>
          </cell>
        </row>
        <row r="46">
          <cell r="A46" t="str">
            <v>HIN KENG SHOPPING CENTRE</v>
          </cell>
          <cell r="B46" t="str">
            <v>hkxxc</v>
          </cell>
          <cell r="C46">
            <v>96</v>
          </cell>
          <cell r="D46">
            <v>55</v>
          </cell>
          <cell r="E46">
            <v>42</v>
          </cell>
          <cell r="F46" t="str">
            <v>NT</v>
          </cell>
          <cell r="G46" t="str">
            <v>Shatin</v>
          </cell>
          <cell r="H46" t="str">
            <v>Tai Wai</v>
          </cell>
          <cell r="I46" t="str">
            <v>Hin Keng Shopping Centre</v>
          </cell>
          <cell r="J46" t="str">
            <v>69 Che Kung Miu Road</v>
          </cell>
          <cell r="K46">
            <v>95699</v>
          </cell>
          <cell r="L46">
            <v>636</v>
          </cell>
          <cell r="O46" t="str">
            <v>RC</v>
          </cell>
          <cell r="S46">
            <v>0</v>
          </cell>
          <cell r="T46">
            <v>3</v>
          </cell>
          <cell r="U46">
            <v>5.6000000000000008E-2</v>
          </cell>
          <cell r="V46">
            <v>0.06</v>
          </cell>
          <cell r="W46">
            <v>0.06</v>
          </cell>
          <cell r="X46">
            <v>5.7999999999999996E-2</v>
          </cell>
          <cell r="Y46">
            <v>0</v>
          </cell>
          <cell r="Z46">
            <v>0.02</v>
          </cell>
          <cell r="AA46">
            <v>5.7500000000000002E-2</v>
          </cell>
          <cell r="AB46">
            <v>0.06</v>
          </cell>
          <cell r="AC46">
            <v>5.79E-2</v>
          </cell>
          <cell r="AD46">
            <v>766400000</v>
          </cell>
          <cell r="AE46">
            <v>745800000</v>
          </cell>
          <cell r="AF46">
            <v>756100000</v>
          </cell>
          <cell r="AG46">
            <v>5.6800000000000003E-2</v>
          </cell>
          <cell r="AH46">
            <v>6.0400000000000002E-2</v>
          </cell>
          <cell r="AI46">
            <v>6.0100000000000001E-2</v>
          </cell>
          <cell r="AJ46">
            <v>8.1699999999999995E-2</v>
          </cell>
          <cell r="AL46">
            <v>568</v>
          </cell>
          <cell r="AM46">
            <v>4</v>
          </cell>
          <cell r="AN46">
            <v>24</v>
          </cell>
          <cell r="AO46">
            <v>0</v>
          </cell>
          <cell r="AP46">
            <v>40</v>
          </cell>
          <cell r="AQ46">
            <v>0</v>
          </cell>
          <cell r="AR46">
            <v>636</v>
          </cell>
          <cell r="AS46" t="str">
            <v>N</v>
          </cell>
          <cell r="AT46">
            <v>55</v>
          </cell>
          <cell r="AU46">
            <v>0.97699999999999998</v>
          </cell>
          <cell r="AV46">
            <v>0.98121052631578942</v>
          </cell>
          <cell r="AW46">
            <v>0.97648717948717956</v>
          </cell>
          <cell r="AX46">
            <v>0.99422222222222223</v>
          </cell>
          <cell r="AY46">
            <v>0.97863265306122449</v>
          </cell>
          <cell r="AZ46">
            <v>0.97863265306122449</v>
          </cell>
          <cell r="BA46">
            <v>0.97251020408163269</v>
          </cell>
          <cell r="BB46">
            <v>0.97251020408163269</v>
          </cell>
          <cell r="BC46">
            <v>0.96</v>
          </cell>
          <cell r="BE46" t="str">
            <v>N</v>
          </cell>
          <cell r="BG46">
            <v>633.6</v>
          </cell>
          <cell r="BH46" t="str">
            <v>New Territories</v>
          </cell>
          <cell r="BW46">
            <v>5.6000000000000008E-2</v>
          </cell>
          <cell r="BX46">
            <v>5.7999999999999996E-2</v>
          </cell>
          <cell r="BZ46">
            <v>5.7500000000000002E-2</v>
          </cell>
          <cell r="CA46">
            <v>6.0999999999999999E-2</v>
          </cell>
          <cell r="CC46">
            <v>5.7500000000000002E-2</v>
          </cell>
          <cell r="CD46">
            <v>0.06</v>
          </cell>
        </row>
        <row r="47">
          <cell r="A47" t="str">
            <v>FU SHIN SHOPPING CENTRE</v>
          </cell>
          <cell r="B47" t="str">
            <v>fshxc</v>
          </cell>
          <cell r="C47">
            <v>118</v>
          </cell>
          <cell r="D47">
            <v>6</v>
          </cell>
          <cell r="E47">
            <v>43</v>
          </cell>
          <cell r="F47" t="str">
            <v>NT</v>
          </cell>
          <cell r="G47" t="str">
            <v>Tai Po</v>
          </cell>
          <cell r="H47" t="str">
            <v>Tai Po</v>
          </cell>
          <cell r="I47" t="str">
            <v>Fu Shin Shopping Centre</v>
          </cell>
          <cell r="J47" t="str">
            <v>12 On Po Road</v>
          </cell>
          <cell r="K47">
            <v>98406</v>
          </cell>
          <cell r="L47">
            <v>525</v>
          </cell>
          <cell r="O47" t="str">
            <v>RC</v>
          </cell>
          <cell r="S47">
            <v>0</v>
          </cell>
          <cell r="T47">
            <v>3</v>
          </cell>
          <cell r="U47">
            <v>5.6000000000000008E-2</v>
          </cell>
          <cell r="V47">
            <v>6.7500000000000004E-2</v>
          </cell>
          <cell r="W47">
            <v>6.7500000000000004E-2</v>
          </cell>
          <cell r="X47">
            <v>6.6000000000000003E-2</v>
          </cell>
          <cell r="Y47">
            <v>0</v>
          </cell>
          <cell r="Z47">
            <v>0.04</v>
          </cell>
          <cell r="AA47">
            <v>5.7500000000000002E-2</v>
          </cell>
          <cell r="AB47">
            <v>6.7500000000000004E-2</v>
          </cell>
          <cell r="AC47">
            <v>5.8900000000000001E-2</v>
          </cell>
          <cell r="AD47">
            <v>736700000</v>
          </cell>
          <cell r="AE47">
            <v>723200000</v>
          </cell>
          <cell r="AF47">
            <v>730000000</v>
          </cell>
          <cell r="AG47">
            <v>5.2400000000000002E-2</v>
          </cell>
          <cell r="AH47">
            <v>5.9700000000000003E-2</v>
          </cell>
          <cell r="AI47">
            <v>6.0900000000000003E-2</v>
          </cell>
          <cell r="AJ47">
            <v>8.2299999999999998E-2</v>
          </cell>
          <cell r="AL47">
            <v>477</v>
          </cell>
          <cell r="AM47">
            <v>0</v>
          </cell>
          <cell r="AN47">
            <v>37</v>
          </cell>
          <cell r="AO47">
            <v>0</v>
          </cell>
          <cell r="AP47">
            <v>11</v>
          </cell>
          <cell r="AQ47">
            <v>0</v>
          </cell>
          <cell r="AR47">
            <v>525</v>
          </cell>
          <cell r="AS47" t="str">
            <v>N</v>
          </cell>
          <cell r="AT47">
            <v>6</v>
          </cell>
          <cell r="AU47">
            <v>0.97699999999999998</v>
          </cell>
          <cell r="AV47">
            <v>0.98121052631578942</v>
          </cell>
          <cell r="AW47">
            <v>0.97648717948717956</v>
          </cell>
          <cell r="AX47">
            <v>0.99422222222222223</v>
          </cell>
          <cell r="AY47">
            <v>0.97863265306122449</v>
          </cell>
          <cell r="AZ47">
            <v>0.97863265306122449</v>
          </cell>
          <cell r="BA47">
            <v>0.97251020408163269</v>
          </cell>
          <cell r="BB47">
            <v>0.97251020408163269</v>
          </cell>
          <cell r="BC47">
            <v>0.96</v>
          </cell>
          <cell r="BE47" t="str">
            <v>N</v>
          </cell>
          <cell r="BG47">
            <v>498.56666666666666</v>
          </cell>
          <cell r="BH47" t="str">
            <v>New Territories</v>
          </cell>
          <cell r="BW47">
            <v>5.6000000000000008E-2</v>
          </cell>
          <cell r="BX47">
            <v>6.6000000000000003E-2</v>
          </cell>
          <cell r="BZ47">
            <v>5.7500000000000002E-2</v>
          </cell>
          <cell r="CA47">
            <v>6.8500000000000005E-2</v>
          </cell>
          <cell r="CC47">
            <v>5.7500000000000002E-2</v>
          </cell>
          <cell r="CD47">
            <v>6.7500000000000004E-2</v>
          </cell>
        </row>
        <row r="48">
          <cell r="A48" t="str">
            <v>TSUI PING NORTH SHOPPING CIRCUIT</v>
          </cell>
          <cell r="B48" t="str">
            <v>tpnxd</v>
          </cell>
          <cell r="C48">
            <v>54</v>
          </cell>
          <cell r="D48">
            <v>171</v>
          </cell>
          <cell r="E48">
            <v>44</v>
          </cell>
          <cell r="F48" t="str">
            <v>KL</v>
          </cell>
          <cell r="G48" t="str">
            <v>Sau Mau Ping</v>
          </cell>
          <cell r="H48" t="str">
            <v>Kwun Tong</v>
          </cell>
          <cell r="I48" t="str">
            <v>Tsui Ping North Shopping Circuit</v>
          </cell>
          <cell r="J48" t="str">
            <v>19 Tsui Ping Road</v>
          </cell>
          <cell r="K48">
            <v>109067</v>
          </cell>
          <cell r="L48">
            <v>421</v>
          </cell>
          <cell r="O48" t="str">
            <v>RC</v>
          </cell>
          <cell r="S48">
            <v>0</v>
          </cell>
          <cell r="T48">
            <v>3</v>
          </cell>
          <cell r="U48">
            <v>5.6000000000000008E-2</v>
          </cell>
          <cell r="V48">
            <v>7.0000000000000007E-2</v>
          </cell>
          <cell r="W48">
            <v>7.0000000000000007E-2</v>
          </cell>
          <cell r="X48">
            <v>6.8000000000000005E-2</v>
          </cell>
          <cell r="Y48">
            <v>0</v>
          </cell>
          <cell r="Z48">
            <v>0.04</v>
          </cell>
          <cell r="AA48">
            <v>5.7500000000000002E-2</v>
          </cell>
          <cell r="AB48">
            <v>7.0000000000000007E-2</v>
          </cell>
          <cell r="AC48">
            <v>5.8500000000000003E-2</v>
          </cell>
          <cell r="AD48">
            <v>655800000</v>
          </cell>
          <cell r="AE48">
            <v>631200000</v>
          </cell>
          <cell r="AF48">
            <v>643500000</v>
          </cell>
          <cell r="AG48">
            <v>5.5E-2</v>
          </cell>
          <cell r="AH48">
            <v>5.8799999999999998E-2</v>
          </cell>
          <cell r="AI48">
            <v>6.1100000000000002E-2</v>
          </cell>
          <cell r="AJ48">
            <v>8.09E-2</v>
          </cell>
          <cell r="AL48">
            <v>290</v>
          </cell>
          <cell r="AM48">
            <v>32</v>
          </cell>
          <cell r="AN48">
            <v>32</v>
          </cell>
          <cell r="AO48">
            <v>48</v>
          </cell>
          <cell r="AP48">
            <v>19</v>
          </cell>
          <cell r="AQ48">
            <v>0</v>
          </cell>
          <cell r="AR48">
            <v>421</v>
          </cell>
          <cell r="AS48" t="str">
            <v>N</v>
          </cell>
          <cell r="AT48">
            <v>171</v>
          </cell>
          <cell r="AU48">
            <v>0.97699999999999998</v>
          </cell>
          <cell r="AV48">
            <v>0.98121052631578942</v>
          </cell>
          <cell r="AW48">
            <v>0.97648717948717956</v>
          </cell>
          <cell r="AX48">
            <v>0.99422222222222223</v>
          </cell>
          <cell r="AY48">
            <v>0.97863265306122449</v>
          </cell>
          <cell r="AZ48">
            <v>0.97863265306122449</v>
          </cell>
          <cell r="BA48">
            <v>0.97251020408163269</v>
          </cell>
          <cell r="BB48">
            <v>0.97251020408163269</v>
          </cell>
          <cell r="BC48">
            <v>0.96</v>
          </cell>
          <cell r="BE48" t="str">
            <v>N</v>
          </cell>
          <cell r="BG48">
            <v>414.73333333333329</v>
          </cell>
          <cell r="BH48" t="str">
            <v>Kowloon</v>
          </cell>
          <cell r="BW48">
            <v>5.6000000000000008E-2</v>
          </cell>
          <cell r="BX48">
            <v>6.8000000000000005E-2</v>
          </cell>
          <cell r="BZ48">
            <v>5.7500000000000002E-2</v>
          </cell>
          <cell r="CA48">
            <v>7.1000000000000008E-2</v>
          </cell>
          <cell r="CC48">
            <v>5.7500000000000002E-2</v>
          </cell>
          <cell r="CD48">
            <v>7.0000000000000007E-2</v>
          </cell>
        </row>
        <row r="49">
          <cell r="A49" t="str">
            <v>MEI LAM SHOPPING CENTRE</v>
          </cell>
          <cell r="B49" t="str">
            <v>mlxxc</v>
          </cell>
          <cell r="C49">
            <v>99</v>
          </cell>
          <cell r="D49">
            <v>65</v>
          </cell>
          <cell r="E49">
            <v>45</v>
          </cell>
          <cell r="F49" t="str">
            <v>NT</v>
          </cell>
          <cell r="G49" t="str">
            <v>Shatin</v>
          </cell>
          <cell r="H49" t="str">
            <v>Tai Wai</v>
          </cell>
          <cell r="I49" t="str">
            <v>Mei Lam Commercial Centre</v>
          </cell>
          <cell r="J49" t="str">
            <v>30 Mei Tin Road</v>
          </cell>
          <cell r="K49">
            <v>80840</v>
          </cell>
          <cell r="L49">
            <v>375</v>
          </cell>
          <cell r="O49" t="str">
            <v>RC</v>
          </cell>
          <cell r="S49">
            <v>0</v>
          </cell>
          <cell r="T49">
            <v>3</v>
          </cell>
          <cell r="U49">
            <v>5.2000000000000005E-2</v>
          </cell>
          <cell r="V49">
            <v>7.0000000000000007E-2</v>
          </cell>
          <cell r="W49">
            <v>7.0000000000000007E-2</v>
          </cell>
          <cell r="X49">
            <v>6.6000000000000003E-2</v>
          </cell>
          <cell r="Y49">
            <v>0</v>
          </cell>
          <cell r="Z49">
            <v>0.02</v>
          </cell>
          <cell r="AA49">
            <v>5.5E-2</v>
          </cell>
          <cell r="AB49">
            <v>7.0000000000000007E-2</v>
          </cell>
          <cell r="AC49">
            <v>5.67E-2</v>
          </cell>
          <cell r="AD49">
            <v>534000000</v>
          </cell>
          <cell r="AE49">
            <v>519900000</v>
          </cell>
          <cell r="AF49">
            <v>527000000</v>
          </cell>
          <cell r="AG49">
            <v>5.3199999999999997E-2</v>
          </cell>
          <cell r="AH49">
            <v>5.7700000000000001E-2</v>
          </cell>
          <cell r="AI49">
            <v>5.8900000000000001E-2</v>
          </cell>
          <cell r="AJ49">
            <v>8.1699999999999995E-2</v>
          </cell>
          <cell r="AL49">
            <v>310</v>
          </cell>
          <cell r="AM49">
            <v>0</v>
          </cell>
          <cell r="AN49">
            <v>39</v>
          </cell>
          <cell r="AO49">
            <v>0</v>
          </cell>
          <cell r="AP49">
            <v>26</v>
          </cell>
          <cell r="AQ49">
            <v>0</v>
          </cell>
          <cell r="AR49">
            <v>375</v>
          </cell>
          <cell r="AS49" t="str">
            <v>Y</v>
          </cell>
          <cell r="AT49">
            <v>65</v>
          </cell>
          <cell r="AU49">
            <v>0.97699999999999998</v>
          </cell>
          <cell r="AV49">
            <v>0.98121052631578942</v>
          </cell>
          <cell r="AW49">
            <v>0.97648717948717956</v>
          </cell>
          <cell r="AX49">
            <v>0.99422222222222223</v>
          </cell>
          <cell r="AY49">
            <v>0.97863265306122449</v>
          </cell>
          <cell r="AZ49">
            <v>0.97863265306122449</v>
          </cell>
          <cell r="BA49">
            <v>0.97251020408163269</v>
          </cell>
          <cell r="BB49">
            <v>0.97251020408163269</v>
          </cell>
          <cell r="BC49">
            <v>0.96</v>
          </cell>
          <cell r="BE49" t="str">
            <v>N</v>
          </cell>
          <cell r="BG49">
            <v>352.9</v>
          </cell>
          <cell r="BH49" t="str">
            <v>New Territories</v>
          </cell>
          <cell r="BW49">
            <v>5.2000000000000005E-2</v>
          </cell>
          <cell r="BX49">
            <v>6.6000000000000003E-2</v>
          </cell>
          <cell r="BZ49">
            <v>5.5E-2</v>
          </cell>
          <cell r="CA49">
            <v>7.1000000000000008E-2</v>
          </cell>
          <cell r="CC49">
            <v>5.5E-2</v>
          </cell>
          <cell r="CD49">
            <v>7.0000000000000007E-2</v>
          </cell>
        </row>
        <row r="50">
          <cell r="A50" t="str">
            <v>CHEUNG HONG COMMERCIAL CENTRE</v>
          </cell>
          <cell r="B50" t="str">
            <v>cgxxc</v>
          </cell>
          <cell r="C50">
            <v>137</v>
          </cell>
          <cell r="D50">
            <v>48</v>
          </cell>
          <cell r="E50">
            <v>46</v>
          </cell>
          <cell r="F50" t="str">
            <v>NT</v>
          </cell>
          <cell r="G50" t="str">
            <v>Tsing Yi</v>
          </cell>
          <cell r="H50" t="str">
            <v>Tsing Yi</v>
          </cell>
          <cell r="I50" t="str">
            <v>Cheung Hong Commercial Centre</v>
          </cell>
          <cell r="J50" t="str">
            <v>12 Tsing Hong Road</v>
          </cell>
          <cell r="K50">
            <v>135086</v>
          </cell>
          <cell r="L50">
            <v>709</v>
          </cell>
          <cell r="O50" t="str">
            <v>RC</v>
          </cell>
          <cell r="S50">
            <v>0</v>
          </cell>
          <cell r="T50">
            <v>3</v>
          </cell>
          <cell r="U50">
            <v>0.06</v>
          </cell>
          <cell r="V50">
            <v>6.25E-2</v>
          </cell>
          <cell r="W50">
            <v>6.25E-2</v>
          </cell>
          <cell r="X50">
            <v>0.06</v>
          </cell>
          <cell r="Y50">
            <v>0</v>
          </cell>
          <cell r="Z50">
            <v>0.04</v>
          </cell>
          <cell r="AA50">
            <v>0.06</v>
          </cell>
          <cell r="AB50">
            <v>6.25E-2</v>
          </cell>
          <cell r="AC50">
            <v>6.0499999999999998E-2</v>
          </cell>
          <cell r="AD50">
            <v>648200000</v>
          </cell>
          <cell r="AE50">
            <v>645600000</v>
          </cell>
          <cell r="AF50">
            <v>646900000</v>
          </cell>
          <cell r="AG50">
            <v>5.0200000000000002E-2</v>
          </cell>
          <cell r="AH50">
            <v>5.7099999999999998E-2</v>
          </cell>
          <cell r="AI50">
            <v>6.2E-2</v>
          </cell>
          <cell r="AJ50">
            <v>8.3299999999999999E-2</v>
          </cell>
          <cell r="AL50">
            <v>484</v>
          </cell>
          <cell r="AM50">
            <v>8</v>
          </cell>
          <cell r="AN50">
            <v>75</v>
          </cell>
          <cell r="AO50">
            <v>91</v>
          </cell>
          <cell r="AP50">
            <v>49</v>
          </cell>
          <cell r="AQ50">
            <v>2</v>
          </cell>
          <cell r="AR50">
            <v>709</v>
          </cell>
          <cell r="AS50" t="str">
            <v>N</v>
          </cell>
          <cell r="AT50">
            <v>48</v>
          </cell>
          <cell r="AU50">
            <v>0.97699999999999998</v>
          </cell>
          <cell r="AV50">
            <v>0.98121052631578942</v>
          </cell>
          <cell r="AW50">
            <v>0.97648717948717956</v>
          </cell>
          <cell r="AX50">
            <v>0.99422222222222223</v>
          </cell>
          <cell r="AY50">
            <v>0.97863265306122449</v>
          </cell>
          <cell r="AZ50">
            <v>0.97863265306122449</v>
          </cell>
          <cell r="BA50">
            <v>0.97251020408163269</v>
          </cell>
          <cell r="BB50">
            <v>0.97251020408163269</v>
          </cell>
          <cell r="BC50">
            <v>0.96</v>
          </cell>
          <cell r="BE50" t="str">
            <v>N</v>
          </cell>
          <cell r="BG50">
            <v>667.63333333333333</v>
          </cell>
          <cell r="BH50" t="str">
            <v>New Territories</v>
          </cell>
          <cell r="BW50">
            <v>0.06</v>
          </cell>
          <cell r="BX50">
            <v>0.06</v>
          </cell>
          <cell r="BZ50">
            <v>0.06</v>
          </cell>
          <cell r="CA50">
            <v>6.3500000000000001E-2</v>
          </cell>
          <cell r="CC50">
            <v>0.06</v>
          </cell>
          <cell r="CD50">
            <v>6.25E-2</v>
          </cell>
        </row>
        <row r="51">
          <cell r="A51" t="str">
            <v>PO LAM SHOPPING CENTRE</v>
          </cell>
          <cell r="B51" t="str">
            <v>plxxc</v>
          </cell>
          <cell r="C51">
            <v>91</v>
          </cell>
          <cell r="D51">
            <v>155</v>
          </cell>
          <cell r="E51">
            <v>47</v>
          </cell>
          <cell r="F51" t="str">
            <v>NT</v>
          </cell>
          <cell r="G51" t="str">
            <v>Tseung Kwan O</v>
          </cell>
          <cell r="H51" t="str">
            <v>Po Lam</v>
          </cell>
          <cell r="I51" t="str">
            <v>Po Lam Shopping Centre</v>
          </cell>
          <cell r="J51" t="str">
            <v>18 Po Lam Road North</v>
          </cell>
          <cell r="K51">
            <v>94694</v>
          </cell>
          <cell r="L51">
            <v>398</v>
          </cell>
          <cell r="O51" t="str">
            <v>RC</v>
          </cell>
          <cell r="S51">
            <v>0</v>
          </cell>
          <cell r="T51">
            <v>3</v>
          </cell>
          <cell r="U51">
            <v>5.6000000000000008E-2</v>
          </cell>
          <cell r="V51">
            <v>6.7500000000000004E-2</v>
          </cell>
          <cell r="W51">
            <v>6.7500000000000004E-2</v>
          </cell>
          <cell r="X51">
            <v>6.6000000000000003E-2</v>
          </cell>
          <cell r="Y51">
            <v>0</v>
          </cell>
          <cell r="Z51">
            <v>0.02</v>
          </cell>
          <cell r="AA51">
            <v>5.7500000000000002E-2</v>
          </cell>
          <cell r="AB51">
            <v>6.7500000000000004E-2</v>
          </cell>
          <cell r="AC51">
            <v>5.8900000000000001E-2</v>
          </cell>
          <cell r="AD51">
            <v>656000000</v>
          </cell>
          <cell r="AE51">
            <v>637700000</v>
          </cell>
          <cell r="AF51">
            <v>646900000</v>
          </cell>
          <cell r="AG51">
            <v>6.0699999999999997E-2</v>
          </cell>
          <cell r="AH51">
            <v>6.1400000000000003E-2</v>
          </cell>
          <cell r="AI51">
            <v>6.0999999999999999E-2</v>
          </cell>
          <cell r="AJ51">
            <v>8.1600000000000006E-2</v>
          </cell>
          <cell r="AL51">
            <v>308</v>
          </cell>
          <cell r="AM51">
            <v>0</v>
          </cell>
          <cell r="AN51">
            <v>53</v>
          </cell>
          <cell r="AO51">
            <v>0</v>
          </cell>
          <cell r="AP51">
            <v>37</v>
          </cell>
          <cell r="AQ51">
            <v>0</v>
          </cell>
          <cell r="AR51">
            <v>398</v>
          </cell>
          <cell r="AS51" t="str">
            <v>N</v>
          </cell>
          <cell r="AT51">
            <v>155</v>
          </cell>
          <cell r="AU51">
            <v>0.97699999999999998</v>
          </cell>
          <cell r="AV51">
            <v>0.98121052631578942</v>
          </cell>
          <cell r="AW51">
            <v>0.97648717948717956</v>
          </cell>
          <cell r="AX51">
            <v>0.99422222222222223</v>
          </cell>
          <cell r="AY51">
            <v>0.97863265306122449</v>
          </cell>
          <cell r="AZ51">
            <v>0.97863265306122449</v>
          </cell>
          <cell r="BA51">
            <v>0.97251020408163269</v>
          </cell>
          <cell r="BB51">
            <v>0.97251020408163269</v>
          </cell>
          <cell r="BC51">
            <v>0.96</v>
          </cell>
          <cell r="BE51" t="str">
            <v>N</v>
          </cell>
          <cell r="BG51">
            <v>368.63333333333333</v>
          </cell>
          <cell r="BH51" t="str">
            <v>New Territories</v>
          </cell>
          <cell r="BW51">
            <v>5.6000000000000008E-2</v>
          </cell>
          <cell r="BX51">
            <v>6.6000000000000003E-2</v>
          </cell>
          <cell r="BZ51">
            <v>5.7500000000000002E-2</v>
          </cell>
          <cell r="CA51">
            <v>6.8500000000000005E-2</v>
          </cell>
          <cell r="CC51">
            <v>5.7500000000000002E-2</v>
          </cell>
          <cell r="CD51">
            <v>6.7500000000000004E-2</v>
          </cell>
        </row>
        <row r="52">
          <cell r="A52" t="str">
            <v>FUNG TAK SHOPPING CENTRE</v>
          </cell>
          <cell r="B52" t="str">
            <v>ftxxc</v>
          </cell>
          <cell r="C52">
            <v>39</v>
          </cell>
          <cell r="D52">
            <v>92</v>
          </cell>
          <cell r="E52">
            <v>48</v>
          </cell>
          <cell r="F52" t="str">
            <v>KL</v>
          </cell>
          <cell r="G52" t="str">
            <v>Wong Tai Sin</v>
          </cell>
          <cell r="H52" t="str">
            <v>Wong Tai Sin</v>
          </cell>
          <cell r="I52" t="str">
            <v>Fung Tak Shopping Centre</v>
          </cell>
          <cell r="J52" t="str">
            <v>111 Fung Tak Road</v>
          </cell>
          <cell r="K52">
            <v>72319</v>
          </cell>
          <cell r="L52">
            <v>487</v>
          </cell>
          <cell r="O52" t="str">
            <v>RC</v>
          </cell>
          <cell r="S52">
            <v>0</v>
          </cell>
          <cell r="T52">
            <v>3</v>
          </cell>
          <cell r="U52">
            <v>5.4000000000000006E-2</v>
          </cell>
          <cell r="V52">
            <v>0.06</v>
          </cell>
          <cell r="W52">
            <v>0.06</v>
          </cell>
          <cell r="X52">
            <v>5.7999999999999996E-2</v>
          </cell>
          <cell r="Y52">
            <v>0</v>
          </cell>
          <cell r="Z52">
            <v>0.06</v>
          </cell>
          <cell r="AA52">
            <v>5.5E-2</v>
          </cell>
          <cell r="AB52">
            <v>0.06</v>
          </cell>
          <cell r="AC52">
            <v>5.5899999999999998E-2</v>
          </cell>
          <cell r="AD52">
            <v>668400000</v>
          </cell>
          <cell r="AE52">
            <v>642400000</v>
          </cell>
          <cell r="AF52">
            <v>655400000</v>
          </cell>
          <cell r="AG52">
            <v>5.1799999999999999E-2</v>
          </cell>
          <cell r="AH52">
            <v>5.7799999999999997E-2</v>
          </cell>
          <cell r="AI52">
            <v>5.8299999999999998E-2</v>
          </cell>
          <cell r="AJ52">
            <v>8.0799999999999997E-2</v>
          </cell>
          <cell r="AL52">
            <v>418</v>
          </cell>
          <cell r="AM52">
            <v>27</v>
          </cell>
          <cell r="AN52">
            <v>37</v>
          </cell>
          <cell r="AO52">
            <v>0</v>
          </cell>
          <cell r="AP52">
            <v>5</v>
          </cell>
          <cell r="AQ52">
            <v>0</v>
          </cell>
          <cell r="AR52">
            <v>487</v>
          </cell>
          <cell r="AS52" t="str">
            <v>N</v>
          </cell>
          <cell r="AT52">
            <v>92</v>
          </cell>
          <cell r="AU52">
            <v>0.97699999999999998</v>
          </cell>
          <cell r="AV52">
            <v>0.98121052631578942</v>
          </cell>
          <cell r="AW52">
            <v>0.97648717948717956</v>
          </cell>
          <cell r="AX52">
            <v>0.99422222222222223</v>
          </cell>
          <cell r="AY52">
            <v>0.97863265306122449</v>
          </cell>
          <cell r="AZ52">
            <v>0.97863265306122449</v>
          </cell>
          <cell r="BA52">
            <v>0.97251020408163269</v>
          </cell>
          <cell r="BB52">
            <v>0.97251020408163269</v>
          </cell>
          <cell r="BC52">
            <v>0.96</v>
          </cell>
          <cell r="BE52" t="str">
            <v>N</v>
          </cell>
          <cell r="BG52">
            <v>468.9666666666667</v>
          </cell>
          <cell r="BH52" t="str">
            <v>Kowloon</v>
          </cell>
          <cell r="BW52">
            <v>5.4000000000000006E-2</v>
          </cell>
          <cell r="BX52">
            <v>5.7999999999999996E-2</v>
          </cell>
          <cell r="BZ52">
            <v>5.5E-2</v>
          </cell>
          <cell r="CA52">
            <v>6.0999999999999999E-2</v>
          </cell>
          <cell r="CC52">
            <v>5.5E-2</v>
          </cell>
          <cell r="CD52">
            <v>0.06</v>
          </cell>
        </row>
        <row r="53">
          <cell r="A53" t="str">
            <v>SHAN KING COMMERCIAL CENTRE</v>
          </cell>
          <cell r="B53" t="str">
            <v>skgxc</v>
          </cell>
          <cell r="C53">
            <v>158</v>
          </cell>
          <cell r="D53">
            <v>19</v>
          </cell>
          <cell r="E53">
            <v>49</v>
          </cell>
          <cell r="F53" t="str">
            <v>NT</v>
          </cell>
          <cell r="G53" t="str">
            <v>Tuen Mun</v>
          </cell>
          <cell r="H53" t="str">
            <v>Tuen Mun</v>
          </cell>
          <cell r="I53" t="str">
            <v>Shan King Commercial Centre</v>
          </cell>
          <cell r="J53" t="str">
            <v>1 Ming Kum Road</v>
          </cell>
          <cell r="K53">
            <v>128189</v>
          </cell>
          <cell r="L53">
            <v>638</v>
          </cell>
          <cell r="O53" t="str">
            <v>RC</v>
          </cell>
          <cell r="S53">
            <v>0</v>
          </cell>
          <cell r="T53">
            <v>3</v>
          </cell>
          <cell r="U53">
            <v>5.6000000000000008E-2</v>
          </cell>
          <cell r="V53">
            <v>0.06</v>
          </cell>
          <cell r="W53">
            <v>0.06</v>
          </cell>
          <cell r="X53">
            <v>5.7999999999999996E-2</v>
          </cell>
          <cell r="Y53">
            <v>0</v>
          </cell>
          <cell r="Z53">
            <v>0.06</v>
          </cell>
          <cell r="AA53">
            <v>5.7500000000000002E-2</v>
          </cell>
          <cell r="AB53">
            <v>0.06</v>
          </cell>
          <cell r="AC53">
            <v>5.7799999999999997E-2</v>
          </cell>
          <cell r="AD53">
            <v>642700000</v>
          </cell>
          <cell r="AE53">
            <v>625600000</v>
          </cell>
          <cell r="AF53">
            <v>634200000</v>
          </cell>
          <cell r="AG53">
            <v>4.7800000000000002E-2</v>
          </cell>
          <cell r="AH53">
            <v>5.6899999999999999E-2</v>
          </cell>
          <cell r="AI53">
            <v>0.06</v>
          </cell>
          <cell r="AJ53">
            <v>8.1699999999999995E-2</v>
          </cell>
          <cell r="AL53">
            <v>384</v>
          </cell>
          <cell r="AM53">
            <v>28</v>
          </cell>
          <cell r="AN53">
            <v>30</v>
          </cell>
          <cell r="AO53">
            <v>163</v>
          </cell>
          <cell r="AP53">
            <v>23</v>
          </cell>
          <cell r="AQ53">
            <v>10</v>
          </cell>
          <cell r="AR53">
            <v>638</v>
          </cell>
          <cell r="AS53" t="str">
            <v>N</v>
          </cell>
          <cell r="AT53">
            <v>19</v>
          </cell>
          <cell r="AU53">
            <v>0.97699999999999998</v>
          </cell>
          <cell r="AV53">
            <v>0.98121052631578942</v>
          </cell>
          <cell r="AW53">
            <v>0.97648717948717956</v>
          </cell>
          <cell r="AX53">
            <v>0.99422222222222223</v>
          </cell>
          <cell r="AY53">
            <v>0.97863265306122449</v>
          </cell>
          <cell r="AZ53">
            <v>0.97863265306122449</v>
          </cell>
          <cell r="BA53">
            <v>0.97251020408163269</v>
          </cell>
          <cell r="BB53">
            <v>0.97251020408163269</v>
          </cell>
          <cell r="BC53">
            <v>0.96</v>
          </cell>
          <cell r="BE53" t="str">
            <v>N</v>
          </cell>
          <cell r="BG53">
            <v>625.06666666666661</v>
          </cell>
          <cell r="BH53" t="str">
            <v>New Territories</v>
          </cell>
          <cell r="BW53">
            <v>5.6000000000000008E-2</v>
          </cell>
          <cell r="BX53">
            <v>5.7999999999999996E-2</v>
          </cell>
          <cell r="BZ53">
            <v>5.7500000000000002E-2</v>
          </cell>
          <cell r="CA53">
            <v>6.0999999999999999E-2</v>
          </cell>
          <cell r="CC53">
            <v>5.7500000000000002E-2</v>
          </cell>
          <cell r="CD53">
            <v>0.06</v>
          </cell>
        </row>
        <row r="54">
          <cell r="A54" t="str">
            <v>OI TUNG SHOPPING CENTRE</v>
          </cell>
          <cell r="B54" t="str">
            <v>otuxc</v>
          </cell>
          <cell r="C54">
            <v>6</v>
          </cell>
          <cell r="D54">
            <v>153</v>
          </cell>
          <cell r="E54">
            <v>50</v>
          </cell>
          <cell r="F54" t="str">
            <v>HK</v>
          </cell>
          <cell r="G54" t="str">
            <v>Shau Kei Wan</v>
          </cell>
          <cell r="H54" t="str">
            <v>Shau Kei Wan</v>
          </cell>
          <cell r="I54" t="str">
            <v>Oi Tung Shopping Centre</v>
          </cell>
          <cell r="J54" t="str">
            <v>18 Oi Yin Street</v>
          </cell>
          <cell r="K54">
            <v>81184</v>
          </cell>
          <cell r="L54">
            <v>634</v>
          </cell>
          <cell r="O54" t="str">
            <v>RC</v>
          </cell>
          <cell r="S54">
            <v>0</v>
          </cell>
          <cell r="T54">
            <v>3</v>
          </cell>
          <cell r="U54">
            <v>5.4000000000000006E-2</v>
          </cell>
          <cell r="V54">
            <v>6.25E-2</v>
          </cell>
          <cell r="W54">
            <v>6.25E-2</v>
          </cell>
          <cell r="X54">
            <v>0.06</v>
          </cell>
          <cell r="Y54">
            <v>0</v>
          </cell>
          <cell r="Z54">
            <v>0.02</v>
          </cell>
          <cell r="AA54">
            <v>5.5E-2</v>
          </cell>
          <cell r="AB54">
            <v>6.25E-2</v>
          </cell>
          <cell r="AC54">
            <v>5.6500000000000002E-2</v>
          </cell>
          <cell r="AD54">
            <v>628700000</v>
          </cell>
          <cell r="AE54">
            <v>604800000</v>
          </cell>
          <cell r="AF54">
            <v>616800000</v>
          </cell>
          <cell r="AG54">
            <v>5.8799999999999998E-2</v>
          </cell>
          <cell r="AH54">
            <v>5.9200000000000003E-2</v>
          </cell>
          <cell r="AI54">
            <v>5.8500000000000003E-2</v>
          </cell>
          <cell r="AJ54">
            <v>8.09E-2</v>
          </cell>
          <cell r="AL54">
            <v>554</v>
          </cell>
          <cell r="AM54">
            <v>45</v>
          </cell>
          <cell r="AN54">
            <v>35</v>
          </cell>
          <cell r="AO54">
            <v>0</v>
          </cell>
          <cell r="AP54">
            <v>0</v>
          </cell>
          <cell r="AQ54">
            <v>0</v>
          </cell>
          <cell r="AR54">
            <v>634</v>
          </cell>
          <cell r="AS54" t="str">
            <v>N</v>
          </cell>
          <cell r="AT54">
            <v>153</v>
          </cell>
          <cell r="AU54">
            <v>0.97699999999999998</v>
          </cell>
          <cell r="AV54">
            <v>0.98121052631578942</v>
          </cell>
          <cell r="AW54">
            <v>0.97648717948717956</v>
          </cell>
          <cell r="AX54">
            <v>0.99422222222222223</v>
          </cell>
          <cell r="AY54">
            <v>0.97863265306122449</v>
          </cell>
          <cell r="AZ54">
            <v>0.97863265306122449</v>
          </cell>
          <cell r="BA54">
            <v>0.97251020408163269</v>
          </cell>
          <cell r="BB54">
            <v>0.97251020408163269</v>
          </cell>
          <cell r="BC54">
            <v>0.96</v>
          </cell>
          <cell r="BE54" t="str">
            <v>N</v>
          </cell>
          <cell r="BG54">
            <v>622.83333333333337</v>
          </cell>
          <cell r="BH54" t="str">
            <v>Hong Kong</v>
          </cell>
          <cell r="BW54">
            <v>5.4000000000000006E-2</v>
          </cell>
          <cell r="BX54">
            <v>0.06</v>
          </cell>
          <cell r="BZ54">
            <v>5.5E-2</v>
          </cell>
          <cell r="CA54">
            <v>6.3500000000000001E-2</v>
          </cell>
          <cell r="CC54">
            <v>5.5E-2</v>
          </cell>
          <cell r="CD54">
            <v>6.25E-2</v>
          </cell>
        </row>
        <row r="55">
          <cell r="A55" t="str">
            <v>MARITIME BAY SHOPPING CENTRE</v>
          </cell>
          <cell r="B55" t="str">
            <v>mtbxa</v>
          </cell>
          <cell r="C55">
            <v>88</v>
          </cell>
          <cell r="D55">
            <v>150</v>
          </cell>
          <cell r="E55">
            <v>51</v>
          </cell>
          <cell r="F55" t="str">
            <v>NT</v>
          </cell>
          <cell r="G55" t="str">
            <v>Tseung Kwan O</v>
          </cell>
          <cell r="H55" t="str">
            <v>Hang Hau</v>
          </cell>
          <cell r="I55" t="str">
            <v>Maritime Bay</v>
          </cell>
          <cell r="J55" t="str">
            <v>18 Pui Shing Road</v>
          </cell>
          <cell r="K55">
            <v>41017</v>
          </cell>
          <cell r="L55">
            <v>0</v>
          </cell>
          <cell r="O55" t="str">
            <v>RE</v>
          </cell>
          <cell r="S55">
            <v>0</v>
          </cell>
          <cell r="T55">
            <v>3</v>
          </cell>
          <cell r="U55">
            <v>4.5999999999999999E-2</v>
          </cell>
          <cell r="V55">
            <v>0</v>
          </cell>
          <cell r="W55">
            <v>0</v>
          </cell>
          <cell r="X55">
            <v>0</v>
          </cell>
          <cell r="Y55">
            <v>0</v>
          </cell>
          <cell r="Z55">
            <v>0.02</v>
          </cell>
          <cell r="AA55">
            <v>4.7500000000000001E-2</v>
          </cell>
          <cell r="AB55" t="str">
            <v>N/A</v>
          </cell>
          <cell r="AC55">
            <v>4.7500000000000001E-2</v>
          </cell>
          <cell r="AD55">
            <v>694700000</v>
          </cell>
          <cell r="AE55">
            <v>641700000</v>
          </cell>
          <cell r="AF55">
            <v>668200000</v>
          </cell>
          <cell r="AG55">
            <v>4.6100000000000002E-2</v>
          </cell>
          <cell r="AH55">
            <v>4.6100000000000002E-2</v>
          </cell>
          <cell r="AI55">
            <v>5.1900000000000002E-2</v>
          </cell>
          <cell r="AJ55">
            <v>7.8E-2</v>
          </cell>
          <cell r="AL55">
            <v>0</v>
          </cell>
          <cell r="AM55">
            <v>0</v>
          </cell>
          <cell r="AN55">
            <v>0</v>
          </cell>
          <cell r="AO55">
            <v>0</v>
          </cell>
          <cell r="AP55">
            <v>0</v>
          </cell>
          <cell r="AQ55">
            <v>0</v>
          </cell>
          <cell r="AR55">
            <v>0</v>
          </cell>
          <cell r="AS55" t="str">
            <v>N</v>
          </cell>
          <cell r="AT55">
            <v>150</v>
          </cell>
          <cell r="AU55">
            <v>0.97699999999999998</v>
          </cell>
          <cell r="AV55">
            <v>0.98121052631578942</v>
          </cell>
          <cell r="AW55">
            <v>0.97648717948717956</v>
          </cell>
          <cell r="AX55">
            <v>0.99422222222222223</v>
          </cell>
          <cell r="AY55">
            <v>0.97863265306122449</v>
          </cell>
          <cell r="AZ55">
            <v>0.97863265306122449</v>
          </cell>
          <cell r="BA55">
            <v>0.97251020408163269</v>
          </cell>
          <cell r="BB55">
            <v>0.97251020408163269</v>
          </cell>
          <cell r="BC55">
            <v>0.96</v>
          </cell>
          <cell r="BE55" t="str">
            <v>N</v>
          </cell>
          <cell r="BG55">
            <v>0</v>
          </cell>
          <cell r="BH55" t="str">
            <v>New Territories</v>
          </cell>
          <cell r="BW55">
            <v>4.5999999999999999E-2</v>
          </cell>
          <cell r="BX55">
            <v>0</v>
          </cell>
          <cell r="BZ55">
            <v>4.7500000000000001E-2</v>
          </cell>
          <cell r="CA55">
            <v>0</v>
          </cell>
          <cell r="CC55">
            <v>4.7500000000000001E-2</v>
          </cell>
          <cell r="CD55">
            <v>0</v>
          </cell>
        </row>
        <row r="56">
          <cell r="A56" t="str">
            <v>HING WAH PLAZA</v>
          </cell>
          <cell r="B56" t="str">
            <v>hw1xd</v>
          </cell>
          <cell r="C56">
            <v>10</v>
          </cell>
          <cell r="D56">
            <v>134</v>
          </cell>
          <cell r="E56">
            <v>52</v>
          </cell>
          <cell r="F56" t="str">
            <v>HK</v>
          </cell>
          <cell r="G56" t="str">
            <v>Chai Wan</v>
          </cell>
          <cell r="H56" t="str">
            <v>Chai Wan</v>
          </cell>
          <cell r="I56" t="str">
            <v>Hing Wah Plaza</v>
          </cell>
          <cell r="J56" t="str">
            <v>11 Wan Tsui Road</v>
          </cell>
          <cell r="K56">
            <v>82011</v>
          </cell>
          <cell r="L56">
            <v>268</v>
          </cell>
          <cell r="O56" t="str">
            <v>RC</v>
          </cell>
          <cell r="S56">
            <v>0</v>
          </cell>
          <cell r="T56">
            <v>3</v>
          </cell>
          <cell r="U56">
            <v>5.2000000000000005E-2</v>
          </cell>
          <cell r="V56">
            <v>6.25E-2</v>
          </cell>
          <cell r="W56">
            <v>6.25E-2</v>
          </cell>
          <cell r="X56">
            <v>0.06</v>
          </cell>
          <cell r="Y56">
            <v>0</v>
          </cell>
          <cell r="Z56">
            <v>0.02</v>
          </cell>
          <cell r="AA56">
            <v>5.2499999999999998E-2</v>
          </cell>
          <cell r="AB56">
            <v>6.25E-2</v>
          </cell>
          <cell r="AC56">
            <v>5.33E-2</v>
          </cell>
          <cell r="AD56">
            <v>595900000</v>
          </cell>
          <cell r="AE56">
            <v>569300000</v>
          </cell>
          <cell r="AF56">
            <v>582600000</v>
          </cell>
          <cell r="AG56">
            <v>5.7799999999999997E-2</v>
          </cell>
          <cell r="AH56">
            <v>5.8299999999999998E-2</v>
          </cell>
          <cell r="AI56">
            <v>5.62E-2</v>
          </cell>
          <cell r="AJ56">
            <v>8.0299999999999996E-2</v>
          </cell>
          <cell r="AL56">
            <v>235</v>
          </cell>
          <cell r="AM56">
            <v>19</v>
          </cell>
          <cell r="AN56">
            <v>14</v>
          </cell>
          <cell r="AO56">
            <v>0</v>
          </cell>
          <cell r="AP56">
            <v>0</v>
          </cell>
          <cell r="AQ56">
            <v>0</v>
          </cell>
          <cell r="AR56">
            <v>268</v>
          </cell>
          <cell r="AS56" t="str">
            <v>N</v>
          </cell>
          <cell r="AT56">
            <v>134</v>
          </cell>
          <cell r="AU56">
            <v>0.97699999999999998</v>
          </cell>
          <cell r="AV56">
            <v>0.98121052631578942</v>
          </cell>
          <cell r="AW56">
            <v>0.97648717948717956</v>
          </cell>
          <cell r="AX56">
            <v>0.99422222222222223</v>
          </cell>
          <cell r="AY56">
            <v>0.97863265306122449</v>
          </cell>
          <cell r="AZ56">
            <v>0.97863265306122449</v>
          </cell>
          <cell r="BA56">
            <v>0.97251020408163269</v>
          </cell>
          <cell r="BB56">
            <v>0.97251020408163269</v>
          </cell>
          <cell r="BC56">
            <v>0.96</v>
          </cell>
          <cell r="BE56" t="str">
            <v>N</v>
          </cell>
          <cell r="BG56">
            <v>263.93333333333334</v>
          </cell>
          <cell r="BH56" t="str">
            <v>Hong Kong</v>
          </cell>
          <cell r="BW56">
            <v>5.2000000000000005E-2</v>
          </cell>
          <cell r="BX56">
            <v>0.06</v>
          </cell>
          <cell r="BZ56">
            <v>5.2499999999999998E-2</v>
          </cell>
          <cell r="CA56">
            <v>6.3500000000000001E-2</v>
          </cell>
          <cell r="CC56">
            <v>5.2499999999999998E-2</v>
          </cell>
          <cell r="CD56">
            <v>6.25E-2</v>
          </cell>
        </row>
        <row r="57">
          <cell r="A57" t="str">
            <v>LEI TUNG COMMERCIAL CENTRE</v>
          </cell>
          <cell r="B57" t="str">
            <v>ltgxc</v>
          </cell>
          <cell r="C57">
            <v>2</v>
          </cell>
          <cell r="D57">
            <v>145</v>
          </cell>
          <cell r="E57">
            <v>53</v>
          </cell>
          <cell r="F57" t="str">
            <v>HK</v>
          </cell>
          <cell r="G57" t="str">
            <v>Ap Lei Chau</v>
          </cell>
          <cell r="H57" t="str">
            <v>Nil</v>
          </cell>
          <cell r="I57" t="str">
            <v>Lei Tung Commercial Centre</v>
          </cell>
          <cell r="J57" t="str">
            <v>5 Lei Tung Estate Road</v>
          </cell>
          <cell r="K57">
            <v>90868</v>
          </cell>
          <cell r="L57">
            <v>687</v>
          </cell>
          <cell r="O57" t="str">
            <v>RC</v>
          </cell>
          <cell r="S57">
            <v>0</v>
          </cell>
          <cell r="T57">
            <v>3</v>
          </cell>
          <cell r="U57">
            <v>0.06</v>
          </cell>
          <cell r="V57">
            <v>0.06</v>
          </cell>
          <cell r="W57">
            <v>0.06</v>
          </cell>
          <cell r="X57">
            <v>5.7999999999999996E-2</v>
          </cell>
          <cell r="Y57">
            <v>0</v>
          </cell>
          <cell r="Z57">
            <v>0.06</v>
          </cell>
          <cell r="AA57">
            <v>0.06</v>
          </cell>
          <cell r="AB57">
            <v>0.06</v>
          </cell>
          <cell r="AC57">
            <v>0.06</v>
          </cell>
          <cell r="AD57">
            <v>569200000</v>
          </cell>
          <cell r="AE57">
            <v>563000000</v>
          </cell>
          <cell r="AF57">
            <v>566100000</v>
          </cell>
          <cell r="AG57">
            <v>4.41E-2</v>
          </cell>
          <cell r="AH57">
            <v>5.8099999999999999E-2</v>
          </cell>
          <cell r="AI57">
            <v>6.1899999999999997E-2</v>
          </cell>
          <cell r="AJ57">
            <v>8.2799999999999999E-2</v>
          </cell>
          <cell r="AL57">
            <v>523</v>
          </cell>
          <cell r="AM57">
            <v>48</v>
          </cell>
          <cell r="AN57">
            <v>116</v>
          </cell>
          <cell r="AO57">
            <v>0</v>
          </cell>
          <cell r="AP57">
            <v>0</v>
          </cell>
          <cell r="AQ57">
            <v>0</v>
          </cell>
          <cell r="AR57">
            <v>687</v>
          </cell>
          <cell r="AS57" t="str">
            <v>N</v>
          </cell>
          <cell r="AT57">
            <v>145</v>
          </cell>
          <cell r="AU57">
            <v>0.97699999999999998</v>
          </cell>
          <cell r="AV57">
            <v>0.98121052631578942</v>
          </cell>
          <cell r="AW57">
            <v>0.97648717948717956</v>
          </cell>
          <cell r="AX57">
            <v>0.99422222222222223</v>
          </cell>
          <cell r="AY57">
            <v>0.97863265306122449</v>
          </cell>
          <cell r="AZ57">
            <v>0.97863265306122449</v>
          </cell>
          <cell r="BA57">
            <v>0.97251020408163269</v>
          </cell>
          <cell r="BB57">
            <v>0.97251020408163269</v>
          </cell>
          <cell r="BC57">
            <v>0.96</v>
          </cell>
          <cell r="BE57" t="str">
            <v>N</v>
          </cell>
          <cell r="BG57">
            <v>609.53333333333342</v>
          </cell>
          <cell r="BH57" t="str">
            <v>Hong Kong</v>
          </cell>
          <cell r="BW57">
            <v>0.06</v>
          </cell>
          <cell r="BX57">
            <v>5.7999999999999996E-2</v>
          </cell>
          <cell r="BZ57">
            <v>0.06</v>
          </cell>
          <cell r="CA57">
            <v>6.0999999999999999E-2</v>
          </cell>
          <cell r="CC57">
            <v>0.06</v>
          </cell>
          <cell r="CD57">
            <v>0.06</v>
          </cell>
        </row>
        <row r="58">
          <cell r="A58" t="str">
            <v>SHEK LEI SHOPPING CENTRE PHASE II</v>
          </cell>
          <cell r="B58" t="str">
            <v>sl2xd</v>
          </cell>
          <cell r="C58">
            <v>145</v>
          </cell>
          <cell r="D58">
            <v>70</v>
          </cell>
          <cell r="E58">
            <v>54</v>
          </cell>
          <cell r="F58" t="str">
            <v>NT</v>
          </cell>
          <cell r="G58" t="str">
            <v>Kwai Chung</v>
          </cell>
          <cell r="H58" t="str">
            <v>Kwai Hing</v>
          </cell>
          <cell r="I58" t="str">
            <v>Shek Lei Shopping Centre Phase II</v>
          </cell>
          <cell r="J58" t="str">
            <v>111 Tai Loong Street</v>
          </cell>
          <cell r="K58">
            <v>84461</v>
          </cell>
          <cell r="L58">
            <v>179</v>
          </cell>
          <cell r="O58" t="str">
            <v>RC</v>
          </cell>
          <cell r="S58">
            <v>0</v>
          </cell>
          <cell r="T58">
            <v>3</v>
          </cell>
          <cell r="U58">
            <v>5.4000000000000006E-2</v>
          </cell>
          <cell r="V58">
            <v>7.0000000000000007E-2</v>
          </cell>
          <cell r="W58">
            <v>7.0000000000000007E-2</v>
          </cell>
          <cell r="X58">
            <v>6.8000000000000005E-2</v>
          </cell>
          <cell r="Y58">
            <v>0</v>
          </cell>
          <cell r="Z58">
            <v>0.02</v>
          </cell>
          <cell r="AA58">
            <v>5.5E-2</v>
          </cell>
          <cell r="AB58">
            <v>7.0000000000000007E-2</v>
          </cell>
          <cell r="AC58">
            <v>5.6000000000000001E-2</v>
          </cell>
          <cell r="AD58">
            <v>617200000</v>
          </cell>
          <cell r="AE58">
            <v>585400000</v>
          </cell>
          <cell r="AF58">
            <v>601300000</v>
          </cell>
          <cell r="AG58">
            <v>5.6000000000000001E-2</v>
          </cell>
          <cell r="AH58">
            <v>5.8700000000000002E-2</v>
          </cell>
          <cell r="AI58">
            <v>5.8999999999999997E-2</v>
          </cell>
          <cell r="AJ58">
            <v>7.9899999999999999E-2</v>
          </cell>
          <cell r="AL58">
            <v>150</v>
          </cell>
          <cell r="AM58">
            <v>12</v>
          </cell>
          <cell r="AN58">
            <v>17</v>
          </cell>
          <cell r="AO58">
            <v>0</v>
          </cell>
          <cell r="AP58">
            <v>0</v>
          </cell>
          <cell r="AQ58">
            <v>0</v>
          </cell>
          <cell r="AR58">
            <v>179</v>
          </cell>
          <cell r="AS58" t="str">
            <v>N</v>
          </cell>
          <cell r="AT58">
            <v>70</v>
          </cell>
          <cell r="AU58">
            <v>0.97699999999999998</v>
          </cell>
          <cell r="AV58">
            <v>0.98121052631578942</v>
          </cell>
          <cell r="AW58">
            <v>0.97648717948717956</v>
          </cell>
          <cell r="AX58">
            <v>0.99422222222222223</v>
          </cell>
          <cell r="AY58">
            <v>0.97863265306122449</v>
          </cell>
          <cell r="AZ58">
            <v>0.97863265306122449</v>
          </cell>
          <cell r="BA58">
            <v>0.97251020408163269</v>
          </cell>
          <cell r="BB58">
            <v>0.97251020408163269</v>
          </cell>
          <cell r="BC58">
            <v>0.96</v>
          </cell>
          <cell r="BE58" t="str">
            <v>N</v>
          </cell>
          <cell r="BG58">
            <v>169.63333333333335</v>
          </cell>
          <cell r="BH58" t="str">
            <v>New Territories</v>
          </cell>
          <cell r="BW58">
            <v>5.4000000000000006E-2</v>
          </cell>
          <cell r="BX58">
            <v>6.8000000000000005E-2</v>
          </cell>
          <cell r="BZ58">
            <v>5.5E-2</v>
          </cell>
          <cell r="CA58">
            <v>7.1000000000000008E-2</v>
          </cell>
          <cell r="CC58">
            <v>5.5E-2</v>
          </cell>
          <cell r="CD58">
            <v>7.0000000000000007E-2</v>
          </cell>
        </row>
        <row r="59">
          <cell r="A59" t="str">
            <v>SUN CHUI SHOPPING CENTRE</v>
          </cell>
          <cell r="B59" t="str">
            <v>scxxc</v>
          </cell>
          <cell r="C59">
            <v>97</v>
          </cell>
          <cell r="D59">
            <v>74</v>
          </cell>
          <cell r="E59">
            <v>55</v>
          </cell>
          <cell r="F59" t="str">
            <v>NT</v>
          </cell>
          <cell r="G59" t="str">
            <v>Shatin</v>
          </cell>
          <cell r="H59" t="str">
            <v>Tai Wai</v>
          </cell>
          <cell r="I59" t="str">
            <v>Sun Chui Shopping Centre</v>
          </cell>
          <cell r="J59" t="str">
            <v>2 Chui Tin Street</v>
          </cell>
          <cell r="K59">
            <v>77403</v>
          </cell>
          <cell r="L59">
            <v>620</v>
          </cell>
          <cell r="O59" t="str">
            <v>RC</v>
          </cell>
          <cell r="S59">
            <v>0</v>
          </cell>
          <cell r="T59">
            <v>3</v>
          </cell>
          <cell r="U59">
            <v>5.4000000000000006E-2</v>
          </cell>
          <cell r="V59">
            <v>6.25E-2</v>
          </cell>
          <cell r="W59">
            <v>6.25E-2</v>
          </cell>
          <cell r="X59">
            <v>0.06</v>
          </cell>
          <cell r="Y59">
            <v>0</v>
          </cell>
          <cell r="Z59">
            <v>0.02</v>
          </cell>
          <cell r="AA59">
            <v>5.5E-2</v>
          </cell>
          <cell r="AB59">
            <v>6.25E-2</v>
          </cell>
          <cell r="AC59">
            <v>5.6099999999999997E-2</v>
          </cell>
          <cell r="AD59">
            <v>673300000</v>
          </cell>
          <cell r="AE59">
            <v>645700000</v>
          </cell>
          <cell r="AF59">
            <v>659500000</v>
          </cell>
          <cell r="AG59">
            <v>4.8899999999999999E-2</v>
          </cell>
          <cell r="AH59">
            <v>5.6000000000000001E-2</v>
          </cell>
          <cell r="AI59">
            <v>5.8700000000000002E-2</v>
          </cell>
          <cell r="AJ59">
            <v>8.0699999999999994E-2</v>
          </cell>
          <cell r="AL59">
            <v>407</v>
          </cell>
          <cell r="AM59">
            <v>9</v>
          </cell>
          <cell r="AN59">
            <v>52</v>
          </cell>
          <cell r="AO59">
            <v>76</v>
          </cell>
          <cell r="AP59">
            <v>76</v>
          </cell>
          <cell r="AQ59">
            <v>0</v>
          </cell>
          <cell r="AR59">
            <v>620</v>
          </cell>
          <cell r="AS59" t="str">
            <v>N</v>
          </cell>
          <cell r="AT59">
            <v>74</v>
          </cell>
          <cell r="AU59">
            <v>0.97699999999999998</v>
          </cell>
          <cell r="AV59">
            <v>0.98121052631578942</v>
          </cell>
          <cell r="AW59">
            <v>0.97648717948717956</v>
          </cell>
          <cell r="AX59">
            <v>0.99422222222222223</v>
          </cell>
          <cell r="AY59">
            <v>0.97863265306122449</v>
          </cell>
          <cell r="AZ59">
            <v>0.97863265306122449</v>
          </cell>
          <cell r="BA59">
            <v>0.97251020408163269</v>
          </cell>
          <cell r="BB59">
            <v>0.97251020408163269</v>
          </cell>
          <cell r="BC59">
            <v>0.96</v>
          </cell>
          <cell r="BE59" t="str">
            <v>N</v>
          </cell>
          <cell r="BG59">
            <v>610.66666666666663</v>
          </cell>
          <cell r="BH59" t="str">
            <v>New Territories</v>
          </cell>
          <cell r="BW59">
            <v>5.4000000000000006E-2</v>
          </cell>
          <cell r="BX59">
            <v>0.06</v>
          </cell>
          <cell r="BZ59">
            <v>5.5E-2</v>
          </cell>
          <cell r="CA59">
            <v>6.3500000000000001E-2</v>
          </cell>
          <cell r="CC59">
            <v>5.5E-2</v>
          </cell>
          <cell r="CD59">
            <v>6.25E-2</v>
          </cell>
        </row>
        <row r="60">
          <cell r="A60" t="str">
            <v>YAU OI COMMERCIAL CENTRE</v>
          </cell>
          <cell r="B60" t="str">
            <v>yoxxc</v>
          </cell>
          <cell r="C60">
            <v>159</v>
          </cell>
          <cell r="D60">
            <v>43</v>
          </cell>
          <cell r="E60">
            <v>56</v>
          </cell>
          <cell r="F60" t="str">
            <v>NT</v>
          </cell>
          <cell r="G60" t="str">
            <v>Tuen Mun</v>
          </cell>
          <cell r="H60" t="str">
            <v>Tuen Mun</v>
          </cell>
          <cell r="I60" t="str">
            <v>Yau Oi Commercial Centre</v>
          </cell>
          <cell r="J60" t="str">
            <v>8 Oi Yung Street</v>
          </cell>
          <cell r="K60">
            <v>97678</v>
          </cell>
          <cell r="L60">
            <v>780</v>
          </cell>
          <cell r="O60" t="str">
            <v>RC</v>
          </cell>
          <cell r="S60">
            <v>0</v>
          </cell>
          <cell r="T60">
            <v>3</v>
          </cell>
          <cell r="U60">
            <v>5.3999999999999999E-2</v>
          </cell>
          <cell r="V60">
            <v>6.25E-2</v>
          </cell>
          <cell r="W60">
            <v>6.25E-2</v>
          </cell>
          <cell r="X60">
            <v>5.8000000000000003E-2</v>
          </cell>
          <cell r="Y60">
            <v>0</v>
          </cell>
          <cell r="Z60">
            <v>0.04</v>
          </cell>
          <cell r="AA60">
            <v>5.5E-2</v>
          </cell>
          <cell r="AB60">
            <v>6.25E-2</v>
          </cell>
          <cell r="AC60">
            <v>5.5599999999999997E-2</v>
          </cell>
          <cell r="AD60">
            <v>579900000</v>
          </cell>
          <cell r="AE60">
            <v>582400000</v>
          </cell>
          <cell r="AF60">
            <v>581200000</v>
          </cell>
          <cell r="AG60">
            <v>6.2100000000000002E-2</v>
          </cell>
          <cell r="AH60">
            <v>6.8199999999999997E-2</v>
          </cell>
          <cell r="AI60">
            <v>7.5399999999999995E-2</v>
          </cell>
          <cell r="AJ60">
            <v>8.2400000000000001E-2</v>
          </cell>
          <cell r="AL60">
            <v>686</v>
          </cell>
          <cell r="AM60">
            <v>1</v>
          </cell>
          <cell r="AN60">
            <v>32</v>
          </cell>
          <cell r="AO60">
            <v>0</v>
          </cell>
          <cell r="AP60">
            <v>61</v>
          </cell>
          <cell r="AQ60">
            <v>0</v>
          </cell>
          <cell r="AR60">
            <v>780</v>
          </cell>
          <cell r="AS60" t="str">
            <v>Y</v>
          </cell>
          <cell r="AT60">
            <v>43</v>
          </cell>
          <cell r="AU60">
            <v>0.97699999999999998</v>
          </cell>
          <cell r="AV60">
            <v>0.98121052631578942</v>
          </cell>
          <cell r="AW60">
            <v>0.97648717948717956</v>
          </cell>
          <cell r="AX60">
            <v>0.99422222222222223</v>
          </cell>
          <cell r="AY60">
            <v>0.97863265306122449</v>
          </cell>
          <cell r="AZ60">
            <v>0.97863265306122449</v>
          </cell>
          <cell r="BA60">
            <v>0.97251020408163269</v>
          </cell>
          <cell r="BB60">
            <v>0.97251020408163269</v>
          </cell>
          <cell r="BC60">
            <v>0.96</v>
          </cell>
          <cell r="BE60" t="str">
            <v>N</v>
          </cell>
          <cell r="BG60">
            <v>778.13333333333333</v>
          </cell>
          <cell r="BH60" t="str">
            <v>New Territories</v>
          </cell>
          <cell r="BW60">
            <v>5.3999999999999999E-2</v>
          </cell>
          <cell r="BX60">
            <v>5.8000000000000003E-2</v>
          </cell>
          <cell r="BZ60">
            <v>5.5E-2</v>
          </cell>
          <cell r="CA60">
            <v>6.3500000000000001E-2</v>
          </cell>
          <cell r="CC60">
            <v>5.5E-2</v>
          </cell>
          <cell r="CD60">
            <v>6.25E-2</v>
          </cell>
        </row>
        <row r="61">
          <cell r="A61" t="str">
            <v>FU TAI SHOPPING CENTRE</v>
          </cell>
          <cell r="B61" t="str">
            <v>ftaxc</v>
          </cell>
          <cell r="C61">
            <v>160</v>
          </cell>
          <cell r="D61">
            <v>7</v>
          </cell>
          <cell r="E61">
            <v>57</v>
          </cell>
          <cell r="F61" t="str">
            <v>NT</v>
          </cell>
          <cell r="G61" t="str">
            <v>Tuen Mun</v>
          </cell>
          <cell r="H61" t="str">
            <v>Tuen Mun</v>
          </cell>
          <cell r="I61" t="str">
            <v>Fu Tai Shopping Centre</v>
          </cell>
          <cell r="J61" t="str">
            <v>9 Tuen Kwai Road</v>
          </cell>
          <cell r="K61">
            <v>62076</v>
          </cell>
          <cell r="L61">
            <v>635</v>
          </cell>
          <cell r="O61" t="str">
            <v>RC</v>
          </cell>
          <cell r="S61">
            <v>0</v>
          </cell>
          <cell r="T61">
            <v>3</v>
          </cell>
          <cell r="U61">
            <v>5.4000000000000006E-2</v>
          </cell>
          <cell r="V61">
            <v>6.25E-2</v>
          </cell>
          <cell r="W61">
            <v>6.25E-2</v>
          </cell>
          <cell r="X61">
            <v>0.06</v>
          </cell>
          <cell r="Y61">
            <v>0</v>
          </cell>
          <cell r="Z61">
            <v>0.02</v>
          </cell>
          <cell r="AA61">
            <v>5.5E-2</v>
          </cell>
          <cell r="AB61">
            <v>6.25E-2</v>
          </cell>
          <cell r="AC61">
            <v>5.5800000000000002E-2</v>
          </cell>
          <cell r="AD61">
            <v>587500000</v>
          </cell>
          <cell r="AE61">
            <v>556900000</v>
          </cell>
          <cell r="AF61">
            <v>572200000</v>
          </cell>
          <cell r="AG61">
            <v>5.7500000000000002E-2</v>
          </cell>
          <cell r="AH61">
            <v>5.9200000000000003E-2</v>
          </cell>
          <cell r="AI61">
            <v>5.8700000000000002E-2</v>
          </cell>
          <cell r="AJ61">
            <v>7.9899999999999999E-2</v>
          </cell>
          <cell r="AL61">
            <v>567</v>
          </cell>
          <cell r="AM61">
            <v>37</v>
          </cell>
          <cell r="AN61">
            <v>20</v>
          </cell>
          <cell r="AO61">
            <v>0</v>
          </cell>
          <cell r="AP61">
            <v>11</v>
          </cell>
          <cell r="AQ61">
            <v>0</v>
          </cell>
          <cell r="AR61">
            <v>635</v>
          </cell>
          <cell r="AS61" t="str">
            <v>N</v>
          </cell>
          <cell r="AT61">
            <v>7</v>
          </cell>
          <cell r="AU61">
            <v>0.97699999999999998</v>
          </cell>
          <cell r="AV61">
            <v>0.98121052631578942</v>
          </cell>
          <cell r="AW61">
            <v>0.97648717948717956</v>
          </cell>
          <cell r="AX61">
            <v>0.99422222222222223</v>
          </cell>
          <cell r="AY61">
            <v>0.97863265306122449</v>
          </cell>
          <cell r="AZ61">
            <v>0.97863265306122449</v>
          </cell>
          <cell r="BA61">
            <v>0.97251020408163269</v>
          </cell>
          <cell r="BB61">
            <v>0.97251020408163269</v>
          </cell>
          <cell r="BC61">
            <v>0.96</v>
          </cell>
          <cell r="BE61" t="str">
            <v>N</v>
          </cell>
          <cell r="BG61">
            <v>637.53333333333342</v>
          </cell>
          <cell r="BH61" t="str">
            <v>New Territories</v>
          </cell>
          <cell r="BW61">
            <v>5.4000000000000006E-2</v>
          </cell>
          <cell r="BX61">
            <v>0.06</v>
          </cell>
          <cell r="BZ61">
            <v>5.5E-2</v>
          </cell>
          <cell r="CA61">
            <v>6.3500000000000001E-2</v>
          </cell>
          <cell r="CC61">
            <v>5.5E-2</v>
          </cell>
          <cell r="CD61">
            <v>6.25E-2</v>
          </cell>
        </row>
        <row r="62">
          <cell r="A62" t="str">
            <v>TAI HING COMMERCIAL CENTRE</v>
          </cell>
          <cell r="B62" t="str">
            <v>thxxc</v>
          </cell>
          <cell r="C62">
            <v>161</v>
          </cell>
          <cell r="D62">
            <v>23</v>
          </cell>
          <cell r="E62">
            <v>58</v>
          </cell>
          <cell r="F62" t="str">
            <v>NT</v>
          </cell>
          <cell r="G62" t="str">
            <v>Tuen Mun</v>
          </cell>
          <cell r="H62" t="str">
            <v>Tuen Mun</v>
          </cell>
          <cell r="I62" t="str">
            <v>Tai Hing Commercial Centre</v>
          </cell>
          <cell r="J62" t="str">
            <v>1 Tai Hing Street</v>
          </cell>
          <cell r="K62">
            <v>103398</v>
          </cell>
          <cell r="L62">
            <v>672</v>
          </cell>
          <cell r="O62" t="str">
            <v>RC</v>
          </cell>
          <cell r="S62">
            <v>0</v>
          </cell>
          <cell r="T62">
            <v>3</v>
          </cell>
          <cell r="U62">
            <v>5.6000000000000008E-2</v>
          </cell>
          <cell r="V62">
            <v>6.5000000000000002E-2</v>
          </cell>
          <cell r="W62">
            <v>6.5000000000000002E-2</v>
          </cell>
          <cell r="X62">
            <v>6.2E-2</v>
          </cell>
          <cell r="Y62">
            <v>0</v>
          </cell>
          <cell r="Z62">
            <v>0.06</v>
          </cell>
          <cell r="AA62">
            <v>5.7500000000000002E-2</v>
          </cell>
          <cell r="AB62">
            <v>6.5000000000000002E-2</v>
          </cell>
          <cell r="AC62">
            <v>5.8700000000000002E-2</v>
          </cell>
          <cell r="AD62">
            <v>557900000</v>
          </cell>
          <cell r="AE62">
            <v>542300000</v>
          </cell>
          <cell r="AF62">
            <v>550100000</v>
          </cell>
          <cell r="AG62">
            <v>4.9799999999999997E-2</v>
          </cell>
          <cell r="AH62">
            <v>5.7700000000000001E-2</v>
          </cell>
          <cell r="AI62">
            <v>6.0600000000000001E-2</v>
          </cell>
          <cell r="AJ62">
            <v>8.1600000000000006E-2</v>
          </cell>
          <cell r="AL62">
            <v>0</v>
          </cell>
          <cell r="AM62">
            <v>0</v>
          </cell>
          <cell r="AN62">
            <v>0</v>
          </cell>
          <cell r="AO62">
            <v>552</v>
          </cell>
          <cell r="AP62">
            <v>72</v>
          </cell>
          <cell r="AQ62">
            <v>48</v>
          </cell>
          <cell r="AR62">
            <v>672</v>
          </cell>
          <cell r="AS62" t="str">
            <v>N</v>
          </cell>
          <cell r="AT62">
            <v>23</v>
          </cell>
          <cell r="AU62">
            <v>0.97699999999999998</v>
          </cell>
          <cell r="AV62">
            <v>0.98121052631578942</v>
          </cell>
          <cell r="AW62">
            <v>0.97648717948717956</v>
          </cell>
          <cell r="AX62">
            <v>0.99422222222222223</v>
          </cell>
          <cell r="AY62">
            <v>0.97863265306122449</v>
          </cell>
          <cell r="AZ62">
            <v>0.97863265306122449</v>
          </cell>
          <cell r="BA62">
            <v>0.97251020408163269</v>
          </cell>
          <cell r="BB62">
            <v>0.97251020408163269</v>
          </cell>
          <cell r="BC62">
            <v>0.96</v>
          </cell>
          <cell r="BE62" t="str">
            <v>N</v>
          </cell>
          <cell r="BG62">
            <v>660.8</v>
          </cell>
          <cell r="BH62" t="str">
            <v>New Territories</v>
          </cell>
          <cell r="BW62">
            <v>5.6000000000000008E-2</v>
          </cell>
          <cell r="BX62">
            <v>6.2E-2</v>
          </cell>
          <cell r="BZ62">
            <v>5.7500000000000002E-2</v>
          </cell>
          <cell r="CA62">
            <v>6.6000000000000003E-2</v>
          </cell>
          <cell r="CC62">
            <v>5.7500000000000002E-2</v>
          </cell>
          <cell r="CD62">
            <v>6.5000000000000002E-2</v>
          </cell>
        </row>
        <row r="63">
          <cell r="A63" t="str">
            <v>WAH MING SHOPPING CENTRE</v>
          </cell>
          <cell r="B63" t="str">
            <v>wmxxc</v>
          </cell>
          <cell r="C63">
            <v>130</v>
          </cell>
          <cell r="D63">
            <v>38</v>
          </cell>
          <cell r="E63">
            <v>59</v>
          </cell>
          <cell r="F63" t="str">
            <v>NT</v>
          </cell>
          <cell r="G63" t="str">
            <v>Fanling</v>
          </cell>
          <cell r="H63" t="str">
            <v>Fanling</v>
          </cell>
          <cell r="I63" t="str">
            <v>Wah Ming Shopping Centre</v>
          </cell>
          <cell r="J63" t="str">
            <v>21 Wah Ming Road</v>
          </cell>
          <cell r="K63">
            <v>66528</v>
          </cell>
          <cell r="L63">
            <v>295</v>
          </cell>
          <cell r="O63" t="str">
            <v>RC</v>
          </cell>
          <cell r="S63">
            <v>0</v>
          </cell>
          <cell r="T63">
            <v>3</v>
          </cell>
          <cell r="U63">
            <v>5.6000000000000008E-2</v>
          </cell>
          <cell r="V63">
            <v>6.7500000000000004E-2</v>
          </cell>
          <cell r="W63">
            <v>6.7500000000000004E-2</v>
          </cell>
          <cell r="X63">
            <v>6.6000000000000003E-2</v>
          </cell>
          <cell r="Y63">
            <v>0</v>
          </cell>
          <cell r="Z63">
            <v>0.04</v>
          </cell>
          <cell r="AA63">
            <v>5.7500000000000002E-2</v>
          </cell>
          <cell r="AB63">
            <v>6.7500000000000004E-2</v>
          </cell>
          <cell r="AC63">
            <v>5.8999999999999997E-2</v>
          </cell>
          <cell r="AD63">
            <v>533700000</v>
          </cell>
          <cell r="AE63">
            <v>518300000</v>
          </cell>
          <cell r="AF63">
            <v>526000000</v>
          </cell>
          <cell r="AG63">
            <v>5.8000000000000003E-2</v>
          </cell>
          <cell r="AH63">
            <v>6.0299999999999999E-2</v>
          </cell>
          <cell r="AI63">
            <v>6.08E-2</v>
          </cell>
          <cell r="AJ63">
            <v>8.1600000000000006E-2</v>
          </cell>
          <cell r="AL63">
            <v>262</v>
          </cell>
          <cell r="AM63">
            <v>0</v>
          </cell>
          <cell r="AN63">
            <v>15</v>
          </cell>
          <cell r="AO63">
            <v>0</v>
          </cell>
          <cell r="AP63">
            <v>18</v>
          </cell>
          <cell r="AQ63">
            <v>0</v>
          </cell>
          <cell r="AR63">
            <v>295</v>
          </cell>
          <cell r="AS63" t="str">
            <v>N</v>
          </cell>
          <cell r="AT63">
            <v>38</v>
          </cell>
          <cell r="AU63">
            <v>0.97699999999999998</v>
          </cell>
          <cell r="AV63">
            <v>0.98121052631578942</v>
          </cell>
          <cell r="AW63">
            <v>0.97648717948717956</v>
          </cell>
          <cell r="AX63">
            <v>0.99422222222222223</v>
          </cell>
          <cell r="AY63">
            <v>0.97863265306122449</v>
          </cell>
          <cell r="AZ63">
            <v>0.97863265306122449</v>
          </cell>
          <cell r="BA63">
            <v>0.97251020408163269</v>
          </cell>
          <cell r="BB63">
            <v>0.97251020408163269</v>
          </cell>
          <cell r="BC63">
            <v>0.96</v>
          </cell>
          <cell r="BE63" t="str">
            <v>N</v>
          </cell>
          <cell r="BG63">
            <v>289.7</v>
          </cell>
          <cell r="BH63" t="str">
            <v>New Territories</v>
          </cell>
          <cell r="BW63">
            <v>5.6000000000000008E-2</v>
          </cell>
          <cell r="BX63">
            <v>6.6000000000000003E-2</v>
          </cell>
          <cell r="BZ63">
            <v>5.7500000000000002E-2</v>
          </cell>
          <cell r="CA63">
            <v>6.8500000000000005E-2</v>
          </cell>
          <cell r="CC63">
            <v>5.7500000000000002E-2</v>
          </cell>
          <cell r="CD63">
            <v>6.7500000000000004E-2</v>
          </cell>
        </row>
        <row r="64">
          <cell r="A64" t="str">
            <v>KWAI SHING EAST SHOPPING CENTRE</v>
          </cell>
          <cell r="B64" t="str">
            <v>ksexd</v>
          </cell>
          <cell r="C64">
            <v>146</v>
          </cell>
          <cell r="D64">
            <v>60</v>
          </cell>
          <cell r="E64">
            <v>60</v>
          </cell>
          <cell r="F64" t="str">
            <v>NT</v>
          </cell>
          <cell r="G64" t="str">
            <v>Kwai Chung</v>
          </cell>
          <cell r="H64" t="str">
            <v>Kwai Hing</v>
          </cell>
          <cell r="I64" t="str">
            <v>Kwai Shing East Shopping Centre</v>
          </cell>
          <cell r="J64" t="str">
            <v>63 Kwai Shing Circuit</v>
          </cell>
          <cell r="K64">
            <v>110848</v>
          </cell>
          <cell r="L64">
            <v>583</v>
          </cell>
          <cell r="O64" t="str">
            <v>RC</v>
          </cell>
          <cell r="S64">
            <v>0</v>
          </cell>
          <cell r="T64">
            <v>3</v>
          </cell>
          <cell r="U64">
            <v>5.4000000000000006E-2</v>
          </cell>
          <cell r="V64">
            <v>6.5000000000000002E-2</v>
          </cell>
          <cell r="W64">
            <v>6.5000000000000002E-2</v>
          </cell>
          <cell r="X64">
            <v>6.2E-2</v>
          </cell>
          <cell r="Y64">
            <v>0</v>
          </cell>
          <cell r="Z64">
            <v>0.04</v>
          </cell>
          <cell r="AA64">
            <v>5.5E-2</v>
          </cell>
          <cell r="AB64">
            <v>6.5000000000000002E-2</v>
          </cell>
          <cell r="AC64">
            <v>5.6399999999999999E-2</v>
          </cell>
          <cell r="AD64">
            <v>535000000</v>
          </cell>
          <cell r="AE64">
            <v>513400000</v>
          </cell>
          <cell r="AF64">
            <v>524200000</v>
          </cell>
          <cell r="AG64">
            <v>5.1700000000000003E-2</v>
          </cell>
          <cell r="AH64">
            <v>5.5100000000000003E-2</v>
          </cell>
          <cell r="AI64">
            <v>5.8700000000000002E-2</v>
          </cell>
          <cell r="AJ64">
            <v>8.0699999999999994E-2</v>
          </cell>
          <cell r="AL64">
            <v>462</v>
          </cell>
          <cell r="AM64">
            <v>56</v>
          </cell>
          <cell r="AN64">
            <v>55</v>
          </cell>
          <cell r="AO64">
            <v>7</v>
          </cell>
          <cell r="AP64">
            <v>3</v>
          </cell>
          <cell r="AQ64">
            <v>0</v>
          </cell>
          <cell r="AR64">
            <v>583</v>
          </cell>
          <cell r="AS64" t="str">
            <v>N</v>
          </cell>
          <cell r="AT64">
            <v>60</v>
          </cell>
          <cell r="AU64">
            <v>0.97699999999999998</v>
          </cell>
          <cell r="AV64">
            <v>0.98121052631578942</v>
          </cell>
          <cell r="AW64">
            <v>0.97648717948717956</v>
          </cell>
          <cell r="AX64">
            <v>0.99422222222222223</v>
          </cell>
          <cell r="AY64">
            <v>0.97863265306122449</v>
          </cell>
          <cell r="AZ64">
            <v>0.97863265306122449</v>
          </cell>
          <cell r="BA64">
            <v>0.97251020408163269</v>
          </cell>
          <cell r="BB64">
            <v>0.97251020408163269</v>
          </cell>
          <cell r="BC64">
            <v>0.96</v>
          </cell>
          <cell r="BE64" t="str">
            <v>N</v>
          </cell>
          <cell r="BG64">
            <v>560.76666666666665</v>
          </cell>
          <cell r="BH64" t="str">
            <v>New Territories</v>
          </cell>
          <cell r="BW64">
            <v>5.4000000000000006E-2</v>
          </cell>
          <cell r="BX64">
            <v>6.2E-2</v>
          </cell>
          <cell r="BZ64">
            <v>5.5E-2</v>
          </cell>
          <cell r="CA64">
            <v>6.6000000000000003E-2</v>
          </cell>
          <cell r="CC64">
            <v>5.5E-2</v>
          </cell>
          <cell r="CD64">
            <v>6.5000000000000002E-2</v>
          </cell>
        </row>
        <row r="65">
          <cell r="A65" t="str">
            <v>YIU ON SHOPPING CENTRE</v>
          </cell>
          <cell r="B65" t="str">
            <v>yonxc</v>
          </cell>
          <cell r="C65">
            <v>113</v>
          </cell>
          <cell r="D65">
            <v>126</v>
          </cell>
          <cell r="E65">
            <v>61</v>
          </cell>
          <cell r="F65" t="str">
            <v>NT</v>
          </cell>
          <cell r="G65" t="str">
            <v>Ma On Shan</v>
          </cell>
          <cell r="H65" t="str">
            <v xml:space="preserve">Heng On </v>
          </cell>
          <cell r="I65" t="str">
            <v>Yiu On Shopping Centre</v>
          </cell>
          <cell r="J65" t="str">
            <v>2 Hang On Street</v>
          </cell>
          <cell r="K65">
            <v>47695</v>
          </cell>
          <cell r="L65">
            <v>547</v>
          </cell>
          <cell r="O65" t="str">
            <v>RC</v>
          </cell>
          <cell r="S65">
            <v>0</v>
          </cell>
          <cell r="T65">
            <v>3</v>
          </cell>
          <cell r="U65">
            <v>5.4000000000000006E-2</v>
          </cell>
          <cell r="V65">
            <v>6.7500000000000004E-2</v>
          </cell>
          <cell r="W65">
            <v>6.7500000000000004E-2</v>
          </cell>
          <cell r="X65">
            <v>6.6000000000000003E-2</v>
          </cell>
          <cell r="Y65">
            <v>0</v>
          </cell>
          <cell r="Z65">
            <v>0.02</v>
          </cell>
          <cell r="AA65">
            <v>5.5E-2</v>
          </cell>
          <cell r="AB65">
            <v>6.7500000000000004E-2</v>
          </cell>
          <cell r="AC65">
            <v>5.7099999999999998E-2</v>
          </cell>
          <cell r="AD65">
            <v>536300000</v>
          </cell>
          <cell r="AE65">
            <v>511800000</v>
          </cell>
          <cell r="AF65">
            <v>524100000</v>
          </cell>
          <cell r="AG65">
            <v>5.7099999999999998E-2</v>
          </cell>
          <cell r="AH65">
            <v>0.06</v>
          </cell>
          <cell r="AI65">
            <v>5.96E-2</v>
          </cell>
          <cell r="AJ65">
            <v>8.0299999999999996E-2</v>
          </cell>
          <cell r="AL65">
            <v>411</v>
          </cell>
          <cell r="AM65">
            <v>0</v>
          </cell>
          <cell r="AN65">
            <v>42</v>
          </cell>
          <cell r="AO65">
            <v>73</v>
          </cell>
          <cell r="AP65">
            <v>17</v>
          </cell>
          <cell r="AQ65">
            <v>4</v>
          </cell>
          <cell r="AR65">
            <v>547</v>
          </cell>
          <cell r="AS65" t="str">
            <v>N</v>
          </cell>
          <cell r="AT65">
            <v>126</v>
          </cell>
          <cell r="AU65">
            <v>0.97699999999999998</v>
          </cell>
          <cell r="AV65">
            <v>0.98121052631578942</v>
          </cell>
          <cell r="AW65">
            <v>0.97648717948717956</v>
          </cell>
          <cell r="AX65">
            <v>0.99422222222222223</v>
          </cell>
          <cell r="AY65">
            <v>0.97863265306122449</v>
          </cell>
          <cell r="AZ65">
            <v>0.97863265306122449</v>
          </cell>
          <cell r="BA65">
            <v>0.97251020408163269</v>
          </cell>
          <cell r="BB65">
            <v>0.97251020408163269</v>
          </cell>
          <cell r="BC65">
            <v>0.96</v>
          </cell>
          <cell r="BE65" t="str">
            <v>N</v>
          </cell>
          <cell r="BG65">
            <v>515.4666666666667</v>
          </cell>
          <cell r="BH65" t="str">
            <v>New Territories</v>
          </cell>
          <cell r="BW65">
            <v>5.4000000000000006E-2</v>
          </cell>
          <cell r="BX65">
            <v>6.6000000000000003E-2</v>
          </cell>
          <cell r="BZ65">
            <v>5.5E-2</v>
          </cell>
          <cell r="CA65">
            <v>6.8500000000000005E-2</v>
          </cell>
          <cell r="CC65">
            <v>5.5E-2</v>
          </cell>
          <cell r="CD65">
            <v>6.7500000000000004E-2</v>
          </cell>
        </row>
        <row r="66">
          <cell r="A66" t="str">
            <v>KWAI FONG PLAZA</v>
          </cell>
          <cell r="B66" t="str">
            <v>kfxxd</v>
          </cell>
          <cell r="C66">
            <v>144</v>
          </cell>
          <cell r="D66">
            <v>57</v>
          </cell>
          <cell r="E66">
            <v>62</v>
          </cell>
          <cell r="F66" t="str">
            <v>NT</v>
          </cell>
          <cell r="G66" t="str">
            <v>Kwai Chung</v>
          </cell>
          <cell r="H66" t="str">
            <v>Kwai Fong</v>
          </cell>
          <cell r="I66" t="str">
            <v>Kwai Fong Plaza</v>
          </cell>
          <cell r="J66" t="str">
            <v>177 Hing Fong Road</v>
          </cell>
          <cell r="K66">
            <v>57617</v>
          </cell>
          <cell r="L66">
            <v>483</v>
          </cell>
          <cell r="O66" t="str">
            <v>RC</v>
          </cell>
          <cell r="S66">
            <v>0</v>
          </cell>
          <cell r="T66">
            <v>3</v>
          </cell>
          <cell r="U66">
            <v>5.6000000000000008E-2</v>
          </cell>
          <cell r="V66">
            <v>6.5000000000000002E-2</v>
          </cell>
          <cell r="W66">
            <v>6.5000000000000002E-2</v>
          </cell>
          <cell r="X66">
            <v>6.2E-2</v>
          </cell>
          <cell r="Y66">
            <v>0</v>
          </cell>
          <cell r="Z66">
            <v>0.02</v>
          </cell>
          <cell r="AA66">
            <v>5.7500000000000002E-2</v>
          </cell>
          <cell r="AB66">
            <v>6.5000000000000002E-2</v>
          </cell>
          <cell r="AC66">
            <v>5.9400000000000001E-2</v>
          </cell>
          <cell r="AD66">
            <v>529100000</v>
          </cell>
          <cell r="AE66">
            <v>525100000</v>
          </cell>
          <cell r="AF66">
            <v>527100000</v>
          </cell>
          <cell r="AG66">
            <v>5.8900000000000001E-2</v>
          </cell>
          <cell r="AH66">
            <v>6.1800000000000001E-2</v>
          </cell>
          <cell r="AI66">
            <v>6.0699999999999997E-2</v>
          </cell>
          <cell r="AJ66">
            <v>8.3000000000000004E-2</v>
          </cell>
          <cell r="AL66">
            <v>387</v>
          </cell>
          <cell r="AM66">
            <v>27</v>
          </cell>
          <cell r="AN66">
            <v>44</v>
          </cell>
          <cell r="AO66">
            <v>0</v>
          </cell>
          <cell r="AP66">
            <v>25</v>
          </cell>
          <cell r="AQ66">
            <v>0</v>
          </cell>
          <cell r="AR66">
            <v>483</v>
          </cell>
          <cell r="AS66" t="str">
            <v>N</v>
          </cell>
          <cell r="AT66">
            <v>57</v>
          </cell>
          <cell r="AU66">
            <v>0.97699999999999998</v>
          </cell>
          <cell r="AV66">
            <v>0.98121052631578942</v>
          </cell>
          <cell r="AW66">
            <v>0.97648717948717956</v>
          </cell>
          <cell r="AX66">
            <v>0.99422222222222223</v>
          </cell>
          <cell r="AY66">
            <v>0.97863265306122449</v>
          </cell>
          <cell r="AZ66">
            <v>0.97863265306122449</v>
          </cell>
          <cell r="BA66">
            <v>0.97251020408163269</v>
          </cell>
          <cell r="BB66">
            <v>0.97251020408163269</v>
          </cell>
          <cell r="BC66">
            <v>0.96</v>
          </cell>
          <cell r="BE66" t="str">
            <v>N</v>
          </cell>
          <cell r="BG66">
            <v>467.13333333333333</v>
          </cell>
          <cell r="BH66" t="str">
            <v>New Territories</v>
          </cell>
          <cell r="BW66">
            <v>5.6000000000000008E-2</v>
          </cell>
          <cell r="BX66">
            <v>6.2E-2</v>
          </cell>
          <cell r="BZ66">
            <v>5.7500000000000002E-2</v>
          </cell>
          <cell r="CA66">
            <v>6.6000000000000003E-2</v>
          </cell>
          <cell r="CC66">
            <v>5.7500000000000002E-2</v>
          </cell>
          <cell r="CD66">
            <v>6.5000000000000002E-2</v>
          </cell>
        </row>
        <row r="67">
          <cell r="A67" t="str">
            <v>TAI WO HAU COMMERCIAL CENTRE</v>
          </cell>
          <cell r="B67" t="str">
            <v>twhxd</v>
          </cell>
          <cell r="C67">
            <v>153</v>
          </cell>
          <cell r="D67">
            <v>76</v>
          </cell>
          <cell r="E67">
            <v>63</v>
          </cell>
          <cell r="F67" t="str">
            <v>NT</v>
          </cell>
          <cell r="G67" t="str">
            <v>Tsuen Wan</v>
          </cell>
          <cell r="H67" t="str">
            <v>Tai Wo Hau</v>
          </cell>
          <cell r="I67" t="str">
            <v>Tai Wo Hau Commercial Centre</v>
          </cell>
          <cell r="J67" t="str">
            <v>15 Tai Wo Hau Road</v>
          </cell>
          <cell r="K67">
            <v>78435</v>
          </cell>
          <cell r="L67">
            <v>609</v>
          </cell>
          <cell r="O67" t="str">
            <v>RC</v>
          </cell>
          <cell r="S67">
            <v>0</v>
          </cell>
          <cell r="T67">
            <v>3</v>
          </cell>
          <cell r="U67">
            <v>0.06</v>
          </cell>
          <cell r="V67">
            <v>6.25E-2</v>
          </cell>
          <cell r="W67">
            <v>6.25E-2</v>
          </cell>
          <cell r="X67">
            <v>0.06</v>
          </cell>
          <cell r="Y67">
            <v>0</v>
          </cell>
          <cell r="Z67">
            <v>0.06</v>
          </cell>
          <cell r="AA67">
            <v>0.06</v>
          </cell>
          <cell r="AB67">
            <v>6.25E-2</v>
          </cell>
          <cell r="AC67">
            <v>6.0600000000000001E-2</v>
          </cell>
          <cell r="AD67">
            <v>512000000</v>
          </cell>
          <cell r="AE67">
            <v>514100000</v>
          </cell>
          <cell r="AF67">
            <v>513100000</v>
          </cell>
          <cell r="AG67">
            <v>5.1200000000000002E-2</v>
          </cell>
          <cell r="AH67">
            <v>5.9400000000000001E-2</v>
          </cell>
          <cell r="AI67">
            <v>6.1600000000000002E-2</v>
          </cell>
          <cell r="AJ67">
            <v>8.3799999999999999E-2</v>
          </cell>
          <cell r="AL67">
            <v>510</v>
          </cell>
          <cell r="AM67">
            <v>8</v>
          </cell>
          <cell r="AN67">
            <v>43</v>
          </cell>
          <cell r="AO67">
            <v>0</v>
          </cell>
          <cell r="AP67">
            <v>34</v>
          </cell>
          <cell r="AQ67">
            <v>14</v>
          </cell>
          <cell r="AR67">
            <v>609</v>
          </cell>
          <cell r="AS67" t="str">
            <v>N</v>
          </cell>
          <cell r="AT67">
            <v>76</v>
          </cell>
          <cell r="AU67">
            <v>0.97699999999999998</v>
          </cell>
          <cell r="AV67">
            <v>0.98121052631578942</v>
          </cell>
          <cell r="AW67">
            <v>0.97648717948717956</v>
          </cell>
          <cell r="AX67">
            <v>0.99422222222222223</v>
          </cell>
          <cell r="AY67">
            <v>0.97863265306122449</v>
          </cell>
          <cell r="AZ67">
            <v>0.97863265306122449</v>
          </cell>
          <cell r="BA67">
            <v>0.97251020408163269</v>
          </cell>
          <cell r="BB67">
            <v>0.97251020408163269</v>
          </cell>
          <cell r="BC67">
            <v>0.96</v>
          </cell>
          <cell r="BE67" t="str">
            <v>N</v>
          </cell>
          <cell r="BG67">
            <v>578.29999999999995</v>
          </cell>
          <cell r="BH67" t="str">
            <v>New Territories</v>
          </cell>
          <cell r="BW67">
            <v>0.06</v>
          </cell>
          <cell r="BX67">
            <v>0.06</v>
          </cell>
          <cell r="BZ67">
            <v>0.06</v>
          </cell>
          <cell r="CA67">
            <v>6.3500000000000001E-2</v>
          </cell>
          <cell r="CC67">
            <v>0.06</v>
          </cell>
          <cell r="CD67">
            <v>6.25E-2</v>
          </cell>
        </row>
        <row r="68">
          <cell r="A68" t="str">
            <v>LUNG HANG COMMERCIAL CENTRE</v>
          </cell>
          <cell r="B68" t="str">
            <v>lhxxc</v>
          </cell>
          <cell r="C68">
            <v>98</v>
          </cell>
          <cell r="D68">
            <v>63</v>
          </cell>
          <cell r="E68">
            <v>65</v>
          </cell>
          <cell r="F68" t="str">
            <v>NT</v>
          </cell>
          <cell r="G68" t="str">
            <v>Shatin</v>
          </cell>
          <cell r="H68" t="str">
            <v>Tai Wai</v>
          </cell>
          <cell r="I68" t="str">
            <v>Lung Hang Commercial Centre</v>
          </cell>
          <cell r="J68" t="str">
            <v>1 Tin Sum Street</v>
          </cell>
          <cell r="K68">
            <v>69278</v>
          </cell>
          <cell r="L68">
            <v>440</v>
          </cell>
          <cell r="O68" t="str">
            <v>RC</v>
          </cell>
          <cell r="S68">
            <v>0</v>
          </cell>
          <cell r="T68">
            <v>3</v>
          </cell>
          <cell r="U68">
            <v>5.6000000000000008E-2</v>
          </cell>
          <cell r="V68">
            <v>6.25E-2</v>
          </cell>
          <cell r="W68">
            <v>6.25E-2</v>
          </cell>
          <cell r="X68">
            <v>0.06</v>
          </cell>
          <cell r="Y68">
            <v>0</v>
          </cell>
          <cell r="Z68">
            <v>0.04</v>
          </cell>
          <cell r="AA68">
            <v>5.7500000000000002E-2</v>
          </cell>
          <cell r="AB68">
            <v>6.25E-2</v>
          </cell>
          <cell r="AC68">
            <v>5.8400000000000001E-2</v>
          </cell>
          <cell r="AD68">
            <v>555700000</v>
          </cell>
          <cell r="AE68">
            <v>537600000</v>
          </cell>
          <cell r="AF68">
            <v>546700000</v>
          </cell>
          <cell r="AG68">
            <v>5.2200000000000003E-2</v>
          </cell>
          <cell r="AH68">
            <v>5.9799999999999999E-2</v>
          </cell>
          <cell r="AI68">
            <v>6.0699999999999997E-2</v>
          </cell>
          <cell r="AJ68">
            <v>8.1299999999999997E-2</v>
          </cell>
          <cell r="AL68">
            <v>342</v>
          </cell>
          <cell r="AM68">
            <v>0</v>
          </cell>
          <cell r="AN68">
            <v>36</v>
          </cell>
          <cell r="AO68">
            <v>8</v>
          </cell>
          <cell r="AP68">
            <v>54</v>
          </cell>
          <cell r="AQ68">
            <v>0</v>
          </cell>
          <cell r="AR68">
            <v>440</v>
          </cell>
          <cell r="AS68" t="str">
            <v>N</v>
          </cell>
          <cell r="AT68">
            <v>63</v>
          </cell>
          <cell r="AU68">
            <v>0.97699999999999998</v>
          </cell>
          <cell r="AV68">
            <v>0.98121052631578942</v>
          </cell>
          <cell r="AW68">
            <v>0.97648717948717956</v>
          </cell>
          <cell r="AX68">
            <v>0.99422222222222223</v>
          </cell>
          <cell r="AY68">
            <v>0.97863265306122449</v>
          </cell>
          <cell r="AZ68">
            <v>0.97863265306122449</v>
          </cell>
          <cell r="BA68">
            <v>0.97251020408163269</v>
          </cell>
          <cell r="BB68">
            <v>0.97251020408163269</v>
          </cell>
          <cell r="BC68">
            <v>0.96</v>
          </cell>
          <cell r="BE68" t="str">
            <v>N</v>
          </cell>
          <cell r="BG68">
            <v>431.6</v>
          </cell>
          <cell r="BH68" t="str">
            <v>New Territories</v>
          </cell>
          <cell r="BW68">
            <v>5.6000000000000008E-2</v>
          </cell>
          <cell r="BX68">
            <v>0.06</v>
          </cell>
          <cell r="BZ68">
            <v>5.7500000000000002E-2</v>
          </cell>
          <cell r="CA68">
            <v>6.3500000000000001E-2</v>
          </cell>
          <cell r="CC68">
            <v>5.7500000000000002E-2</v>
          </cell>
          <cell r="CD68">
            <v>6.25E-2</v>
          </cell>
        </row>
        <row r="69">
          <cell r="A69" t="str">
            <v>FU HENG SHOPPING CENTRE</v>
          </cell>
          <cell r="B69" t="str">
            <v>fhxxc</v>
          </cell>
          <cell r="C69">
            <v>120</v>
          </cell>
          <cell r="D69">
            <v>5</v>
          </cell>
          <cell r="E69">
            <v>64</v>
          </cell>
          <cell r="F69" t="str">
            <v>NT</v>
          </cell>
          <cell r="G69" t="str">
            <v>Tai Po</v>
          </cell>
          <cell r="H69" t="str">
            <v>Tai Po</v>
          </cell>
          <cell r="I69" t="str">
            <v>Fu Heng Shopping Centre</v>
          </cell>
          <cell r="J69" t="str">
            <v>6 Chung Nga Road</v>
          </cell>
          <cell r="K69">
            <v>55225</v>
          </cell>
          <cell r="L69">
            <v>517</v>
          </cell>
          <cell r="O69" t="str">
            <v>RC</v>
          </cell>
          <cell r="S69">
            <v>0</v>
          </cell>
          <cell r="T69">
            <v>3</v>
          </cell>
          <cell r="U69">
            <v>0.06</v>
          </cell>
          <cell r="V69">
            <v>6.7500000000000004E-2</v>
          </cell>
          <cell r="W69">
            <v>6.7500000000000004E-2</v>
          </cell>
          <cell r="X69">
            <v>6.6000000000000003E-2</v>
          </cell>
          <cell r="Y69">
            <v>0</v>
          </cell>
          <cell r="Z69">
            <v>0.02</v>
          </cell>
          <cell r="AA69">
            <v>0.06</v>
          </cell>
          <cell r="AB69">
            <v>6.7500000000000004E-2</v>
          </cell>
          <cell r="AC69">
            <v>6.1800000000000001E-2</v>
          </cell>
          <cell r="AD69">
            <v>520100000</v>
          </cell>
          <cell r="AE69">
            <v>518500000</v>
          </cell>
          <cell r="AF69">
            <v>519300000</v>
          </cell>
          <cell r="AG69">
            <v>6.3E-2</v>
          </cell>
          <cell r="AH69">
            <v>6.3299999999999995E-2</v>
          </cell>
          <cell r="AI69">
            <v>6.2700000000000006E-2</v>
          </cell>
          <cell r="AJ69">
            <v>8.3400000000000002E-2</v>
          </cell>
          <cell r="AL69">
            <v>431</v>
          </cell>
          <cell r="AM69">
            <v>0</v>
          </cell>
          <cell r="AN69">
            <v>22</v>
          </cell>
          <cell r="AO69">
            <v>52</v>
          </cell>
          <cell r="AP69">
            <v>12</v>
          </cell>
          <cell r="AQ69">
            <v>0</v>
          </cell>
          <cell r="AR69">
            <v>517</v>
          </cell>
          <cell r="AS69" t="str">
            <v>N</v>
          </cell>
          <cell r="AT69">
            <v>5</v>
          </cell>
          <cell r="AU69">
            <v>0.97699999999999998</v>
          </cell>
          <cell r="AV69">
            <v>0.98121052631578942</v>
          </cell>
          <cell r="AW69">
            <v>0.97648717948717956</v>
          </cell>
          <cell r="AX69">
            <v>0.99422222222222223</v>
          </cell>
          <cell r="AY69">
            <v>0.97863265306122449</v>
          </cell>
          <cell r="AZ69">
            <v>0.97863265306122449</v>
          </cell>
          <cell r="BA69">
            <v>0.97251020408163269</v>
          </cell>
          <cell r="BB69">
            <v>0.97251020408163269</v>
          </cell>
          <cell r="BC69">
            <v>0.96</v>
          </cell>
          <cell r="BE69" t="str">
            <v>N</v>
          </cell>
          <cell r="BG69">
            <v>503.4666666666667</v>
          </cell>
          <cell r="BH69" t="str">
            <v>New Territories</v>
          </cell>
          <cell r="BW69">
            <v>0.06</v>
          </cell>
          <cell r="BX69">
            <v>6.6000000000000003E-2</v>
          </cell>
          <cell r="BZ69">
            <v>0.06</v>
          </cell>
          <cell r="CA69">
            <v>6.8500000000000005E-2</v>
          </cell>
          <cell r="CC69">
            <v>0.06</v>
          </cell>
          <cell r="CD69">
            <v>6.7500000000000004E-2</v>
          </cell>
        </row>
        <row r="70">
          <cell r="A70" t="str">
            <v>KWONG FUK COMMERCIAL CENTRE</v>
          </cell>
          <cell r="B70" t="str">
            <v>kfkxc</v>
          </cell>
          <cell r="C70">
            <v>119</v>
          </cell>
          <cell r="D70">
            <v>10</v>
          </cell>
          <cell r="E70">
            <v>66</v>
          </cell>
          <cell r="F70" t="str">
            <v>NT</v>
          </cell>
          <cell r="G70" t="str">
            <v>Tai Po</v>
          </cell>
          <cell r="H70" t="str">
            <v>Tai Po</v>
          </cell>
          <cell r="I70" t="str">
            <v>Kwong Fuk Commercial Centre</v>
          </cell>
          <cell r="J70" t="str">
            <v>28 Plove Cover Road</v>
          </cell>
          <cell r="K70">
            <v>69016</v>
          </cell>
          <cell r="L70">
            <v>461</v>
          </cell>
          <cell r="O70" t="str">
            <v>RC</v>
          </cell>
          <cell r="S70">
            <v>0</v>
          </cell>
          <cell r="T70">
            <v>3</v>
          </cell>
          <cell r="U70">
            <v>5.4000000000000006E-2</v>
          </cell>
          <cell r="V70">
            <v>7.2499999999999995E-2</v>
          </cell>
          <cell r="W70">
            <v>7.2499999999999995E-2</v>
          </cell>
          <cell r="X70">
            <v>6.9999999999999993E-2</v>
          </cell>
          <cell r="Y70">
            <v>0</v>
          </cell>
          <cell r="Z70">
            <v>0.04</v>
          </cell>
          <cell r="AA70">
            <v>5.5E-2</v>
          </cell>
          <cell r="AB70">
            <v>7.2499999999999995E-2</v>
          </cell>
          <cell r="AC70">
            <v>5.8099999999999999E-2</v>
          </cell>
          <cell r="AD70">
            <v>528000000</v>
          </cell>
          <cell r="AE70">
            <v>515000000</v>
          </cell>
          <cell r="AF70">
            <v>521500000</v>
          </cell>
          <cell r="AG70">
            <v>5.5E-2</v>
          </cell>
          <cell r="AH70">
            <v>5.9299999999999999E-2</v>
          </cell>
          <cell r="AI70">
            <v>5.9900000000000002E-2</v>
          </cell>
          <cell r="AJ70">
            <v>8.1900000000000001E-2</v>
          </cell>
          <cell r="AL70">
            <v>343</v>
          </cell>
          <cell r="AM70">
            <v>0</v>
          </cell>
          <cell r="AN70">
            <v>60</v>
          </cell>
          <cell r="AO70">
            <v>0</v>
          </cell>
          <cell r="AP70">
            <v>58</v>
          </cell>
          <cell r="AQ70">
            <v>0</v>
          </cell>
          <cell r="AR70">
            <v>461</v>
          </cell>
          <cell r="AS70" t="str">
            <v>N</v>
          </cell>
          <cell r="AT70">
            <v>10</v>
          </cell>
          <cell r="AU70">
            <v>0.97699999999999998</v>
          </cell>
          <cell r="AV70">
            <v>0.98121052631578942</v>
          </cell>
          <cell r="AW70">
            <v>0.97648717948717956</v>
          </cell>
          <cell r="AX70">
            <v>0.99422222222222223</v>
          </cell>
          <cell r="AY70">
            <v>0.97863265306122449</v>
          </cell>
          <cell r="AZ70">
            <v>0.97863265306122449</v>
          </cell>
          <cell r="BA70">
            <v>0.97251020408163269</v>
          </cell>
          <cell r="BB70">
            <v>0.97251020408163269</v>
          </cell>
          <cell r="BC70">
            <v>0.96</v>
          </cell>
          <cell r="BE70" t="str">
            <v>N</v>
          </cell>
          <cell r="BG70">
            <v>434.2</v>
          </cell>
          <cell r="BH70" t="str">
            <v>New Territories</v>
          </cell>
          <cell r="BW70">
            <v>5.4000000000000006E-2</v>
          </cell>
          <cell r="BX70">
            <v>6.9999999999999993E-2</v>
          </cell>
          <cell r="BZ70">
            <v>5.5E-2</v>
          </cell>
          <cell r="CA70">
            <v>7.3499999999999996E-2</v>
          </cell>
          <cell r="CC70">
            <v>5.5E-2</v>
          </cell>
          <cell r="CD70">
            <v>7.2499999999999995E-2</v>
          </cell>
        </row>
        <row r="71">
          <cell r="A71" t="str">
            <v>LONG PING COMMERCIAL CENTRE</v>
          </cell>
          <cell r="B71" t="str">
            <v>lpxxc</v>
          </cell>
          <cell r="C71">
            <v>170</v>
          </cell>
          <cell r="D71">
            <v>12</v>
          </cell>
          <cell r="E71">
            <v>67</v>
          </cell>
          <cell r="F71" t="str">
            <v>NT</v>
          </cell>
          <cell r="G71" t="str">
            <v xml:space="preserve">Yuen Long </v>
          </cell>
          <cell r="H71" t="str">
            <v>Long Ping</v>
          </cell>
          <cell r="I71" t="str">
            <v>Long Ping Commercial Centre</v>
          </cell>
          <cell r="J71" t="str">
            <v>1 Long Ping Road</v>
          </cell>
          <cell r="K71">
            <v>93787</v>
          </cell>
          <cell r="L71">
            <v>564</v>
          </cell>
          <cell r="O71" t="str">
            <v>RC</v>
          </cell>
          <cell r="S71">
            <v>0</v>
          </cell>
          <cell r="T71">
            <v>3</v>
          </cell>
          <cell r="U71">
            <v>5.4000000000000006E-2</v>
          </cell>
          <cell r="V71">
            <v>6.7500000000000004E-2</v>
          </cell>
          <cell r="W71">
            <v>6.7500000000000004E-2</v>
          </cell>
          <cell r="X71">
            <v>6.6000000000000003E-2</v>
          </cell>
          <cell r="Y71">
            <v>0</v>
          </cell>
          <cell r="Z71">
            <v>0.04</v>
          </cell>
          <cell r="AA71">
            <v>5.5E-2</v>
          </cell>
          <cell r="AB71">
            <v>6.7500000000000004E-2</v>
          </cell>
          <cell r="AC71">
            <v>5.74E-2</v>
          </cell>
          <cell r="AD71">
            <v>460000000</v>
          </cell>
          <cell r="AE71">
            <v>446100000</v>
          </cell>
          <cell r="AF71">
            <v>453100000</v>
          </cell>
          <cell r="AG71">
            <v>5.3800000000000001E-2</v>
          </cell>
          <cell r="AH71">
            <v>5.7299999999999997E-2</v>
          </cell>
          <cell r="AI71">
            <v>5.9499999999999997E-2</v>
          </cell>
          <cell r="AJ71">
            <v>8.14E-2</v>
          </cell>
          <cell r="AL71">
            <v>436</v>
          </cell>
          <cell r="AM71">
            <v>38</v>
          </cell>
          <cell r="AN71">
            <v>22</v>
          </cell>
          <cell r="AO71">
            <v>32</v>
          </cell>
          <cell r="AP71">
            <v>36</v>
          </cell>
          <cell r="AQ71">
            <v>0</v>
          </cell>
          <cell r="AR71">
            <v>564</v>
          </cell>
          <cell r="AS71" t="str">
            <v>N</v>
          </cell>
          <cell r="AT71">
            <v>12</v>
          </cell>
          <cell r="AU71">
            <v>0.97699999999999998</v>
          </cell>
          <cell r="AV71">
            <v>0.98121052631578942</v>
          </cell>
          <cell r="AW71">
            <v>0.97648717948717956</v>
          </cell>
          <cell r="AX71">
            <v>0.99422222222222223</v>
          </cell>
          <cell r="AY71">
            <v>0.97863265306122449</v>
          </cell>
          <cell r="AZ71">
            <v>0.97863265306122449</v>
          </cell>
          <cell r="BA71">
            <v>0.97251020408163269</v>
          </cell>
          <cell r="BB71">
            <v>0.97251020408163269</v>
          </cell>
          <cell r="BC71">
            <v>0.96</v>
          </cell>
          <cell r="BE71" t="str">
            <v>N</v>
          </cell>
          <cell r="BG71">
            <v>575.26666666666665</v>
          </cell>
          <cell r="BH71" t="str">
            <v>New Territories</v>
          </cell>
          <cell r="BW71">
            <v>5.4000000000000006E-2</v>
          </cell>
          <cell r="BX71">
            <v>6.6000000000000003E-2</v>
          </cell>
          <cell r="BZ71">
            <v>5.5E-2</v>
          </cell>
          <cell r="CA71">
            <v>6.8500000000000005E-2</v>
          </cell>
          <cell r="CC71">
            <v>5.5E-2</v>
          </cell>
          <cell r="CD71">
            <v>6.7500000000000004E-2</v>
          </cell>
        </row>
        <row r="72">
          <cell r="A72" t="str">
            <v>WAN TAU TONG SHOPPING CENTRE</v>
          </cell>
          <cell r="B72" t="str">
            <v>wttxc</v>
          </cell>
          <cell r="C72">
            <v>121</v>
          </cell>
          <cell r="D72">
            <v>40</v>
          </cell>
          <cell r="E72">
            <v>68</v>
          </cell>
          <cell r="F72" t="str">
            <v>NT</v>
          </cell>
          <cell r="G72" t="str">
            <v>Tai Po</v>
          </cell>
          <cell r="H72" t="str">
            <v>Tai Po</v>
          </cell>
          <cell r="I72" t="str">
            <v>Wan Tau Tong Shopping Centre</v>
          </cell>
          <cell r="J72" t="str">
            <v>10 Hiu Wan Road</v>
          </cell>
          <cell r="K72">
            <v>54464</v>
          </cell>
          <cell r="L72">
            <v>438</v>
          </cell>
          <cell r="O72" t="str">
            <v>RC</v>
          </cell>
          <cell r="S72">
            <v>0</v>
          </cell>
          <cell r="T72">
            <v>3</v>
          </cell>
          <cell r="U72">
            <v>5.2000000000000005E-2</v>
          </cell>
          <cell r="V72">
            <v>6.5000000000000002E-2</v>
          </cell>
          <cell r="W72">
            <v>6.5000000000000002E-2</v>
          </cell>
          <cell r="X72">
            <v>6.2E-2</v>
          </cell>
          <cell r="Y72">
            <v>0</v>
          </cell>
          <cell r="Z72">
            <v>0.02</v>
          </cell>
          <cell r="AA72">
            <v>5.2499999999999998E-2</v>
          </cell>
          <cell r="AB72">
            <v>6.5000000000000002E-2</v>
          </cell>
          <cell r="AC72">
            <v>5.5300000000000002E-2</v>
          </cell>
          <cell r="AD72">
            <v>487200000</v>
          </cell>
          <cell r="AE72">
            <v>454700000</v>
          </cell>
          <cell r="AF72">
            <v>471000000</v>
          </cell>
          <cell r="AG72">
            <v>5.8000000000000003E-2</v>
          </cell>
          <cell r="AH72">
            <v>5.8200000000000002E-2</v>
          </cell>
          <cell r="AI72">
            <v>5.7799999999999997E-2</v>
          </cell>
          <cell r="AJ72">
            <v>8.0100000000000005E-2</v>
          </cell>
          <cell r="AL72">
            <v>405</v>
          </cell>
          <cell r="AM72">
            <v>0</v>
          </cell>
          <cell r="AN72">
            <v>15</v>
          </cell>
          <cell r="AO72">
            <v>0</v>
          </cell>
          <cell r="AP72">
            <v>18</v>
          </cell>
          <cell r="AQ72">
            <v>0</v>
          </cell>
          <cell r="AR72">
            <v>438</v>
          </cell>
          <cell r="AS72" t="str">
            <v>N</v>
          </cell>
          <cell r="AT72">
            <v>40</v>
          </cell>
          <cell r="AU72">
            <v>0.97699999999999998</v>
          </cell>
          <cell r="AV72">
            <v>0.98121052631578942</v>
          </cell>
          <cell r="AW72">
            <v>0.97648717948717956</v>
          </cell>
          <cell r="AX72">
            <v>0.99422222222222223</v>
          </cell>
          <cell r="AY72">
            <v>0.97863265306122449</v>
          </cell>
          <cell r="AZ72">
            <v>0.97863265306122449</v>
          </cell>
          <cell r="BA72">
            <v>0.97251020408163269</v>
          </cell>
          <cell r="BB72">
            <v>0.97251020408163269</v>
          </cell>
          <cell r="BC72">
            <v>0.96</v>
          </cell>
          <cell r="BE72" t="str">
            <v>N</v>
          </cell>
          <cell r="BG72">
            <v>432.7</v>
          </cell>
          <cell r="BH72" t="str">
            <v>New Territories</v>
          </cell>
          <cell r="BW72">
            <v>5.2000000000000005E-2</v>
          </cell>
          <cell r="BX72">
            <v>6.2E-2</v>
          </cell>
          <cell r="BZ72">
            <v>5.2499999999999998E-2</v>
          </cell>
          <cell r="CA72">
            <v>6.6000000000000003E-2</v>
          </cell>
          <cell r="CC72">
            <v>5.2499999999999998E-2</v>
          </cell>
          <cell r="CD72">
            <v>6.5000000000000002E-2</v>
          </cell>
        </row>
        <row r="73">
          <cell r="A73" t="str">
            <v>LEE ON SHOPPING CENTRE</v>
          </cell>
          <cell r="B73" t="str">
            <v>leoxc</v>
          </cell>
          <cell r="C73">
            <v>116</v>
          </cell>
          <cell r="D73">
            <v>105</v>
          </cell>
          <cell r="E73">
            <v>69</v>
          </cell>
          <cell r="F73" t="str">
            <v>NT</v>
          </cell>
          <cell r="G73" t="str">
            <v>Ma On Shan</v>
          </cell>
          <cell r="H73" t="str">
            <v xml:space="preserve">Wou Kai Sha </v>
          </cell>
          <cell r="I73" t="str">
            <v>Lee On Shopping Centre</v>
          </cell>
          <cell r="J73" t="str">
            <v>23 Sha On Street</v>
          </cell>
          <cell r="K73">
            <v>49497</v>
          </cell>
          <cell r="L73">
            <v>390</v>
          </cell>
          <cell r="O73" t="str">
            <v>RC</v>
          </cell>
          <cell r="S73">
            <v>0</v>
          </cell>
          <cell r="T73">
            <v>3</v>
          </cell>
          <cell r="U73">
            <v>5.4000000000000006E-2</v>
          </cell>
          <cell r="V73">
            <v>7.0000000000000007E-2</v>
          </cell>
          <cell r="W73">
            <v>7.0000000000000007E-2</v>
          </cell>
          <cell r="X73">
            <v>6.8000000000000005E-2</v>
          </cell>
          <cell r="Y73">
            <v>0</v>
          </cell>
          <cell r="Z73">
            <v>0.02</v>
          </cell>
          <cell r="AA73">
            <v>5.5E-2</v>
          </cell>
          <cell r="AB73">
            <v>7.0000000000000007E-2</v>
          </cell>
          <cell r="AC73">
            <v>5.8200000000000002E-2</v>
          </cell>
          <cell r="AD73">
            <v>485000000</v>
          </cell>
          <cell r="AE73">
            <v>474300000</v>
          </cell>
          <cell r="AF73">
            <v>479700000</v>
          </cell>
          <cell r="AG73">
            <v>5.8000000000000003E-2</v>
          </cell>
          <cell r="AH73">
            <v>5.8900000000000001E-2</v>
          </cell>
          <cell r="AI73">
            <v>6.0100000000000001E-2</v>
          </cell>
          <cell r="AJ73">
            <v>8.2000000000000003E-2</v>
          </cell>
          <cell r="AL73">
            <v>329</v>
          </cell>
          <cell r="AM73">
            <v>6</v>
          </cell>
          <cell r="AN73">
            <v>36</v>
          </cell>
          <cell r="AO73">
            <v>0</v>
          </cell>
          <cell r="AP73">
            <v>19</v>
          </cell>
          <cell r="AQ73">
            <v>0</v>
          </cell>
          <cell r="AR73">
            <v>390</v>
          </cell>
          <cell r="AS73" t="str">
            <v>N</v>
          </cell>
          <cell r="AT73">
            <v>105</v>
          </cell>
          <cell r="AU73">
            <v>0.97699999999999998</v>
          </cell>
          <cell r="AV73">
            <v>0.98121052631578942</v>
          </cell>
          <cell r="AW73">
            <v>0.97648717948717956</v>
          </cell>
          <cell r="AX73">
            <v>0.99422222222222223</v>
          </cell>
          <cell r="AY73">
            <v>0.97863265306122449</v>
          </cell>
          <cell r="AZ73">
            <v>0.97863265306122449</v>
          </cell>
          <cell r="BA73">
            <v>0.97251020408163269</v>
          </cell>
          <cell r="BB73">
            <v>0.97251020408163269</v>
          </cell>
          <cell r="BC73">
            <v>0.96</v>
          </cell>
          <cell r="BE73" t="str">
            <v>N</v>
          </cell>
          <cell r="BG73">
            <v>370</v>
          </cell>
          <cell r="BH73" t="str">
            <v>New Territories</v>
          </cell>
          <cell r="BW73">
            <v>5.4000000000000006E-2</v>
          </cell>
          <cell r="BX73">
            <v>6.8000000000000005E-2</v>
          </cell>
          <cell r="BZ73">
            <v>5.5E-2</v>
          </cell>
          <cell r="CA73">
            <v>7.1000000000000008E-2</v>
          </cell>
          <cell r="CC73">
            <v>5.5E-2</v>
          </cell>
          <cell r="CD73">
            <v>7.0000000000000007E-2</v>
          </cell>
        </row>
        <row r="74">
          <cell r="A74" t="str">
            <v>UN CHAU SHOPPING CENTRE</v>
          </cell>
          <cell r="B74" t="str">
            <v>ucxxd</v>
          </cell>
          <cell r="C74">
            <v>26</v>
          </cell>
          <cell r="D74">
            <v>121</v>
          </cell>
          <cell r="E74">
            <v>70</v>
          </cell>
          <cell r="F74" t="str">
            <v>KL</v>
          </cell>
          <cell r="G74" t="str">
            <v>Cheung Sha Wan</v>
          </cell>
          <cell r="H74" t="str">
            <v>Cheung Sha Wan</v>
          </cell>
          <cell r="I74" t="str">
            <v>Un Chau Shopping Centre</v>
          </cell>
          <cell r="J74" t="str">
            <v>303 Un Chau Street</v>
          </cell>
          <cell r="K74">
            <v>50478</v>
          </cell>
          <cell r="L74">
            <v>213</v>
          </cell>
          <cell r="O74" t="str">
            <v>RC</v>
          </cell>
          <cell r="S74">
            <v>0</v>
          </cell>
          <cell r="T74">
            <v>3</v>
          </cell>
          <cell r="U74">
            <v>4.8000000000000001E-2</v>
          </cell>
          <cell r="V74">
            <v>7.2499999999999995E-2</v>
          </cell>
          <cell r="W74">
            <v>7.2499999999999995E-2</v>
          </cell>
          <cell r="X74">
            <v>6.6000000000000003E-2</v>
          </cell>
          <cell r="Y74">
            <v>0</v>
          </cell>
          <cell r="Z74">
            <v>0.02</v>
          </cell>
          <cell r="AA74">
            <v>5.2499999999999998E-2</v>
          </cell>
          <cell r="AB74">
            <v>7.2499999999999995E-2</v>
          </cell>
          <cell r="AC74">
            <v>5.4300000000000001E-2</v>
          </cell>
          <cell r="AD74">
            <v>463400000</v>
          </cell>
          <cell r="AE74">
            <v>442200000</v>
          </cell>
          <cell r="AF74">
            <v>452800000</v>
          </cell>
          <cell r="AG74">
            <v>5.8099999999999999E-2</v>
          </cell>
          <cell r="AH74">
            <v>6.3700000000000007E-2</v>
          </cell>
          <cell r="AI74">
            <v>6.3700000000000007E-2</v>
          </cell>
          <cell r="AJ74">
            <v>0.08</v>
          </cell>
          <cell r="AL74">
            <v>162</v>
          </cell>
          <cell r="AM74">
            <v>25</v>
          </cell>
          <cell r="AN74">
            <v>26</v>
          </cell>
          <cell r="AO74">
            <v>0</v>
          </cell>
          <cell r="AP74">
            <v>0</v>
          </cell>
          <cell r="AQ74">
            <v>0</v>
          </cell>
          <cell r="AR74">
            <v>213</v>
          </cell>
          <cell r="AS74" t="str">
            <v>Y</v>
          </cell>
          <cell r="AT74">
            <v>121</v>
          </cell>
          <cell r="AU74">
            <v>0.97699999999999998</v>
          </cell>
          <cell r="AV74">
            <v>0.98121052631578942</v>
          </cell>
          <cell r="AW74">
            <v>0.97648717948717956</v>
          </cell>
          <cell r="AX74">
            <v>0.99422222222222223</v>
          </cell>
          <cell r="AY74">
            <v>0.97863265306122449</v>
          </cell>
          <cell r="AZ74">
            <v>0.97863265306122449</v>
          </cell>
          <cell r="BA74">
            <v>0.97251020408163269</v>
          </cell>
          <cell r="BB74">
            <v>0.97251020408163269</v>
          </cell>
          <cell r="BC74">
            <v>0.96</v>
          </cell>
          <cell r="BE74" t="str">
            <v>N</v>
          </cell>
          <cell r="BG74">
            <v>201.33333333333334</v>
          </cell>
          <cell r="BH74" t="str">
            <v>Kowloon</v>
          </cell>
          <cell r="BW74">
            <v>4.8000000000000001E-2</v>
          </cell>
          <cell r="BX74">
            <v>6.6000000000000003E-2</v>
          </cell>
          <cell r="BZ74">
            <v>5.2499999999999998E-2</v>
          </cell>
          <cell r="CA74">
            <v>7.3499999999999996E-2</v>
          </cell>
          <cell r="CC74">
            <v>5.2499999999999998E-2</v>
          </cell>
          <cell r="CD74">
            <v>7.2499999999999995E-2</v>
          </cell>
        </row>
        <row r="75">
          <cell r="A75" t="str">
            <v>FU CHEONG SHOPPING CENTRE</v>
          </cell>
          <cell r="B75" t="str">
            <v>fchxc</v>
          </cell>
          <cell r="C75">
            <v>24</v>
          </cell>
          <cell r="D75">
            <v>90</v>
          </cell>
          <cell r="E75">
            <v>71</v>
          </cell>
          <cell r="F75" t="str">
            <v>KL</v>
          </cell>
          <cell r="G75" t="str">
            <v>Sham Shui Po</v>
          </cell>
          <cell r="H75" t="str">
            <v>Nam Cheong</v>
          </cell>
          <cell r="I75" t="str">
            <v>Fu Cheong Shopping Centre</v>
          </cell>
          <cell r="J75" t="str">
            <v>19 Sai Chuen Road</v>
          </cell>
          <cell r="K75">
            <v>61217</v>
          </cell>
          <cell r="L75">
            <v>547</v>
          </cell>
          <cell r="O75" t="str">
            <v>RC</v>
          </cell>
          <cell r="S75">
            <v>0</v>
          </cell>
          <cell r="T75">
            <v>3</v>
          </cell>
          <cell r="U75">
            <v>5.4000000000000006E-2</v>
          </cell>
          <cell r="V75">
            <v>6.25E-2</v>
          </cell>
          <cell r="W75">
            <v>6.25E-2</v>
          </cell>
          <cell r="X75">
            <v>0.06</v>
          </cell>
          <cell r="Y75">
            <v>0</v>
          </cell>
          <cell r="Z75">
            <v>0.02</v>
          </cell>
          <cell r="AA75">
            <v>5.5E-2</v>
          </cell>
          <cell r="AB75">
            <v>6.25E-2</v>
          </cell>
          <cell r="AC75">
            <v>5.6500000000000002E-2</v>
          </cell>
          <cell r="AD75">
            <v>426400000</v>
          </cell>
          <cell r="AE75">
            <v>409800000</v>
          </cell>
          <cell r="AF75">
            <v>418100000</v>
          </cell>
          <cell r="AG75">
            <v>5.5500000000000001E-2</v>
          </cell>
          <cell r="AH75">
            <v>5.8599999999999999E-2</v>
          </cell>
          <cell r="AI75">
            <v>5.8700000000000002E-2</v>
          </cell>
          <cell r="AJ75">
            <v>8.0799999999999997E-2</v>
          </cell>
          <cell r="AL75">
            <v>450</v>
          </cell>
          <cell r="AM75">
            <v>59</v>
          </cell>
          <cell r="AN75">
            <v>38</v>
          </cell>
          <cell r="AO75">
            <v>0</v>
          </cell>
          <cell r="AP75">
            <v>0</v>
          </cell>
          <cell r="AQ75">
            <v>0</v>
          </cell>
          <cell r="AR75">
            <v>547</v>
          </cell>
          <cell r="AS75" t="str">
            <v>N</v>
          </cell>
          <cell r="AT75">
            <v>90</v>
          </cell>
          <cell r="AU75">
            <v>0.97699999999999998</v>
          </cell>
          <cell r="AV75">
            <v>0.98121052631578942</v>
          </cell>
          <cell r="AW75">
            <v>0.97648717948717956</v>
          </cell>
          <cell r="AX75">
            <v>0.99422222222222223</v>
          </cell>
          <cell r="AY75">
            <v>0.97863265306122449</v>
          </cell>
          <cell r="AZ75">
            <v>0.97863265306122449</v>
          </cell>
          <cell r="BA75">
            <v>0.97251020408163269</v>
          </cell>
          <cell r="BB75">
            <v>0.97251020408163269</v>
          </cell>
          <cell r="BC75">
            <v>0.96</v>
          </cell>
          <cell r="BE75" t="str">
            <v>N</v>
          </cell>
          <cell r="BG75">
            <v>538.93333333333339</v>
          </cell>
          <cell r="BH75" t="str">
            <v>Kowloon</v>
          </cell>
          <cell r="BW75">
            <v>5.4000000000000006E-2</v>
          </cell>
          <cell r="BX75">
            <v>0.06</v>
          </cell>
          <cell r="BZ75">
            <v>5.5E-2</v>
          </cell>
          <cell r="CA75">
            <v>6.3500000000000001E-2</v>
          </cell>
          <cell r="CC75">
            <v>5.5E-2</v>
          </cell>
          <cell r="CD75">
            <v>6.25E-2</v>
          </cell>
        </row>
        <row r="76">
          <cell r="A76" t="str">
            <v>LOK WAH COMMERCIAL CENTRE</v>
          </cell>
          <cell r="B76" t="str">
            <v>lwnxc</v>
          </cell>
          <cell r="C76">
            <v>55</v>
          </cell>
          <cell r="D76">
            <v>148</v>
          </cell>
          <cell r="E76">
            <v>72</v>
          </cell>
          <cell r="F76" t="str">
            <v>KL</v>
          </cell>
          <cell r="G76" t="str">
            <v>Kwun Tong</v>
          </cell>
          <cell r="H76" t="str">
            <v>Kowloon Bay</v>
          </cell>
          <cell r="I76" t="str">
            <v>Lok Wah Commercial Centre</v>
          </cell>
          <cell r="J76" t="str">
            <v>70 Chun Wah Road</v>
          </cell>
          <cell r="K76">
            <v>108510</v>
          </cell>
          <cell r="L76">
            <v>650</v>
          </cell>
          <cell r="O76" t="str">
            <v>RC</v>
          </cell>
          <cell r="S76">
            <v>0</v>
          </cell>
          <cell r="T76">
            <v>3</v>
          </cell>
          <cell r="U76">
            <v>5.6000000000000008E-2</v>
          </cell>
          <cell r="V76">
            <v>6.5000000000000002E-2</v>
          </cell>
          <cell r="W76">
            <v>6.5000000000000002E-2</v>
          </cell>
          <cell r="X76">
            <v>6.2E-2</v>
          </cell>
          <cell r="Y76">
            <v>0</v>
          </cell>
          <cell r="Z76">
            <v>0.02</v>
          </cell>
          <cell r="AA76">
            <v>5.7500000000000002E-2</v>
          </cell>
          <cell r="AB76">
            <v>6.5000000000000002E-2</v>
          </cell>
          <cell r="AC76">
            <v>5.8000000000000003E-2</v>
          </cell>
          <cell r="AD76">
            <v>457700000</v>
          </cell>
          <cell r="AE76">
            <v>440600000</v>
          </cell>
          <cell r="AF76">
            <v>449200000</v>
          </cell>
          <cell r="AG76">
            <v>5.5E-2</v>
          </cell>
          <cell r="AH76">
            <v>5.8200000000000002E-2</v>
          </cell>
          <cell r="AI76">
            <v>6.08E-2</v>
          </cell>
          <cell r="AJ76">
            <v>8.09E-2</v>
          </cell>
          <cell r="AL76">
            <v>509</v>
          </cell>
          <cell r="AM76">
            <v>0</v>
          </cell>
          <cell r="AN76">
            <v>127</v>
          </cell>
          <cell r="AO76">
            <v>0</v>
          </cell>
          <cell r="AP76">
            <v>14</v>
          </cell>
          <cell r="AQ76">
            <v>0</v>
          </cell>
          <cell r="AR76">
            <v>650</v>
          </cell>
          <cell r="AS76" t="str">
            <v>N</v>
          </cell>
          <cell r="AT76">
            <v>148</v>
          </cell>
          <cell r="AU76">
            <v>0.97699999999999998</v>
          </cell>
          <cell r="AV76">
            <v>0.98121052631578942</v>
          </cell>
          <cell r="AW76">
            <v>0.97648717948717956</v>
          </cell>
          <cell r="AX76">
            <v>0.99422222222222223</v>
          </cell>
          <cell r="AY76">
            <v>0.97863265306122449</v>
          </cell>
          <cell r="AZ76">
            <v>0.97863265306122449</v>
          </cell>
          <cell r="BA76">
            <v>0.97251020408163269</v>
          </cell>
          <cell r="BB76">
            <v>0.97251020408163269</v>
          </cell>
          <cell r="BC76">
            <v>0.96</v>
          </cell>
          <cell r="BE76" t="str">
            <v>N</v>
          </cell>
          <cell r="BG76">
            <v>549.76666666666665</v>
          </cell>
          <cell r="BH76" t="str">
            <v>Kowloon</v>
          </cell>
          <cell r="BW76">
            <v>5.6000000000000008E-2</v>
          </cell>
          <cell r="BX76">
            <v>6.2E-2</v>
          </cell>
          <cell r="BZ76">
            <v>5.7500000000000002E-2</v>
          </cell>
          <cell r="CA76">
            <v>6.6000000000000003E-2</v>
          </cell>
          <cell r="CC76">
            <v>5.7500000000000002E-2</v>
          </cell>
          <cell r="CD76">
            <v>6.5000000000000002E-2</v>
          </cell>
        </row>
        <row r="77">
          <cell r="A77" t="str">
            <v>SHEK YAM SHOPPING CENTRE</v>
          </cell>
          <cell r="B77" t="str">
            <v>syxxd</v>
          </cell>
          <cell r="C77">
            <v>147</v>
          </cell>
          <cell r="D77">
            <v>72</v>
          </cell>
          <cell r="E77">
            <v>73</v>
          </cell>
          <cell r="F77" t="str">
            <v>NT</v>
          </cell>
          <cell r="G77" t="str">
            <v>Kwai Chung</v>
          </cell>
          <cell r="H77" t="str">
            <v>Kwai Hing</v>
          </cell>
          <cell r="I77" t="str">
            <v>Shek Yam Shopping Centre</v>
          </cell>
          <cell r="J77" t="str">
            <v>120 Lei Muk Road</v>
          </cell>
          <cell r="K77">
            <v>76099</v>
          </cell>
          <cell r="L77">
            <v>424</v>
          </cell>
          <cell r="O77" t="str">
            <v>RC</v>
          </cell>
          <cell r="S77">
            <v>0</v>
          </cell>
          <cell r="T77">
            <v>3</v>
          </cell>
          <cell r="U77">
            <v>5.4000000000000006E-2</v>
          </cell>
          <cell r="V77">
            <v>7.4999999999999997E-2</v>
          </cell>
          <cell r="W77">
            <v>7.4999999999999997E-2</v>
          </cell>
          <cell r="X77">
            <v>7.1999999999999995E-2</v>
          </cell>
          <cell r="Y77">
            <v>0</v>
          </cell>
          <cell r="Z77">
            <v>0.04</v>
          </cell>
          <cell r="AA77">
            <v>5.5E-2</v>
          </cell>
          <cell r="AB77">
            <v>7.4999999999999997E-2</v>
          </cell>
          <cell r="AC77">
            <v>5.7500000000000002E-2</v>
          </cell>
          <cell r="AD77">
            <v>443100000</v>
          </cell>
          <cell r="AE77">
            <v>424700000</v>
          </cell>
          <cell r="AF77">
            <v>433900000</v>
          </cell>
          <cell r="AG77">
            <v>5.45E-2</v>
          </cell>
          <cell r="AH77">
            <v>5.8000000000000003E-2</v>
          </cell>
          <cell r="AI77">
            <v>6.0199999999999997E-2</v>
          </cell>
          <cell r="AJ77">
            <v>8.0600000000000005E-2</v>
          </cell>
          <cell r="AL77">
            <v>341</v>
          </cell>
          <cell r="AM77">
            <v>57</v>
          </cell>
          <cell r="AN77">
            <v>26</v>
          </cell>
          <cell r="AO77">
            <v>0</v>
          </cell>
          <cell r="AP77">
            <v>0</v>
          </cell>
          <cell r="AQ77">
            <v>0</v>
          </cell>
          <cell r="AR77">
            <v>424</v>
          </cell>
          <cell r="AS77" t="str">
            <v>N</v>
          </cell>
          <cell r="AT77">
            <v>72</v>
          </cell>
          <cell r="AU77">
            <v>0.97699999999999998</v>
          </cell>
          <cell r="AV77">
            <v>0.98121052631578942</v>
          </cell>
          <cell r="AW77">
            <v>0.97648717948717956</v>
          </cell>
          <cell r="AX77">
            <v>0.99422222222222223</v>
          </cell>
          <cell r="AY77">
            <v>0.97863265306122449</v>
          </cell>
          <cell r="AZ77">
            <v>0.97863265306122449</v>
          </cell>
          <cell r="BA77">
            <v>0.97251020408163269</v>
          </cell>
          <cell r="BB77">
            <v>0.97251020408163269</v>
          </cell>
          <cell r="BC77">
            <v>0.96</v>
          </cell>
          <cell r="BE77" t="str">
            <v>N</v>
          </cell>
          <cell r="BG77">
            <v>425.13333333333333</v>
          </cell>
          <cell r="BH77" t="str">
            <v>New Territories</v>
          </cell>
          <cell r="BW77">
            <v>5.4000000000000006E-2</v>
          </cell>
          <cell r="BX77">
            <v>7.1999999999999995E-2</v>
          </cell>
          <cell r="BZ77">
            <v>5.5E-2</v>
          </cell>
          <cell r="CA77">
            <v>7.5999999999999998E-2</v>
          </cell>
          <cell r="CC77">
            <v>5.5E-2</v>
          </cell>
          <cell r="CD77">
            <v>7.4999999999999997E-2</v>
          </cell>
        </row>
        <row r="78">
          <cell r="A78" t="str">
            <v>TSUI LAM SHOPPING CENTRE</v>
          </cell>
          <cell r="B78" t="str">
            <v>tlmxc</v>
          </cell>
          <cell r="C78">
            <v>92</v>
          </cell>
          <cell r="D78">
            <v>170</v>
          </cell>
          <cell r="E78">
            <v>74</v>
          </cell>
          <cell r="F78" t="str">
            <v>NT</v>
          </cell>
          <cell r="G78" t="str">
            <v>Tseung Kwan O</v>
          </cell>
          <cell r="H78" t="str">
            <v>Po Lam</v>
          </cell>
          <cell r="I78" t="str">
            <v>Tsui Lam Shopping Centre</v>
          </cell>
          <cell r="J78" t="str">
            <v>11 Tsui Lam Road</v>
          </cell>
          <cell r="K78">
            <v>87723</v>
          </cell>
          <cell r="L78">
            <v>711</v>
          </cell>
          <cell r="O78" t="str">
            <v>RC</v>
          </cell>
          <cell r="S78">
            <v>0</v>
          </cell>
          <cell r="T78">
            <v>3</v>
          </cell>
          <cell r="U78">
            <v>6.2E-2</v>
          </cell>
          <cell r="V78">
            <v>6.5000000000000002E-2</v>
          </cell>
          <cell r="W78">
            <v>6.5000000000000002E-2</v>
          </cell>
          <cell r="X78">
            <v>6.2E-2</v>
          </cell>
          <cell r="Y78">
            <v>0</v>
          </cell>
          <cell r="Z78">
            <v>0.02</v>
          </cell>
          <cell r="AA78">
            <v>6.25E-2</v>
          </cell>
          <cell r="AB78">
            <v>6.5000000000000002E-2</v>
          </cell>
          <cell r="AC78">
            <v>6.3299999999999995E-2</v>
          </cell>
          <cell r="AD78">
            <v>418200000</v>
          </cell>
          <cell r="AE78">
            <v>440800000</v>
          </cell>
          <cell r="AF78">
            <v>429500000</v>
          </cell>
          <cell r="AG78">
            <v>5.9700000000000003E-2</v>
          </cell>
          <cell r="AH78">
            <v>6.0699999999999997E-2</v>
          </cell>
          <cell r="AI78">
            <v>6.3100000000000003E-2</v>
          </cell>
          <cell r="AJ78">
            <v>8.7099999999999997E-2</v>
          </cell>
          <cell r="AL78">
            <v>566</v>
          </cell>
          <cell r="AM78">
            <v>29</v>
          </cell>
          <cell r="AN78">
            <v>116</v>
          </cell>
          <cell r="AO78">
            <v>0</v>
          </cell>
          <cell r="AP78">
            <v>0</v>
          </cell>
          <cell r="AQ78">
            <v>0</v>
          </cell>
          <cell r="AR78">
            <v>711</v>
          </cell>
          <cell r="AS78" t="str">
            <v>N</v>
          </cell>
          <cell r="AT78">
            <v>170</v>
          </cell>
          <cell r="AU78">
            <v>0.97699999999999998</v>
          </cell>
          <cell r="AV78">
            <v>0.98121052631578942</v>
          </cell>
          <cell r="AW78">
            <v>0.97648717948717956</v>
          </cell>
          <cell r="AX78">
            <v>0.99422222222222223</v>
          </cell>
          <cell r="AY78">
            <v>0.97863265306122449</v>
          </cell>
          <cell r="AZ78">
            <v>0.97863265306122449</v>
          </cell>
          <cell r="BA78">
            <v>0.97251020408163269</v>
          </cell>
          <cell r="BB78">
            <v>0.97251020408163269</v>
          </cell>
          <cell r="BC78">
            <v>0.96</v>
          </cell>
          <cell r="BE78" t="str">
            <v>N</v>
          </cell>
          <cell r="BG78">
            <v>625.93333333333339</v>
          </cell>
          <cell r="BH78" t="str">
            <v>New Territories</v>
          </cell>
          <cell r="BW78">
            <v>6.2E-2</v>
          </cell>
          <cell r="BX78">
            <v>6.2E-2</v>
          </cell>
          <cell r="BZ78">
            <v>6.25E-2</v>
          </cell>
          <cell r="CA78">
            <v>6.6000000000000003E-2</v>
          </cell>
          <cell r="CC78">
            <v>6.25E-2</v>
          </cell>
          <cell r="CD78">
            <v>6.5000000000000002E-2</v>
          </cell>
        </row>
        <row r="79">
          <cell r="A79" t="str">
            <v>HIU LAI SHOPPING CENTRE</v>
          </cell>
          <cell r="B79" t="str">
            <v>hulxe</v>
          </cell>
          <cell r="C79">
            <v>60</v>
          </cell>
          <cell r="D79">
            <v>135</v>
          </cell>
          <cell r="E79">
            <v>75</v>
          </cell>
          <cell r="F79" t="str">
            <v>KL</v>
          </cell>
          <cell r="G79" t="str">
            <v>Kwun Tong</v>
          </cell>
          <cell r="H79" t="str">
            <v>Kwun Tong</v>
          </cell>
          <cell r="I79" t="str">
            <v>Hiu Lai Shopping Centre</v>
          </cell>
          <cell r="J79" t="str">
            <v>21 Hiu Kwong Street</v>
          </cell>
          <cell r="K79">
            <v>36412</v>
          </cell>
          <cell r="L79">
            <v>637</v>
          </cell>
          <cell r="O79" t="str">
            <v>RC</v>
          </cell>
          <cell r="S79">
            <v>0</v>
          </cell>
          <cell r="T79">
            <v>3</v>
          </cell>
          <cell r="U79">
            <v>6.2E-2</v>
          </cell>
          <cell r="V79">
            <v>6.5000000000000002E-2</v>
          </cell>
          <cell r="W79">
            <v>6.5000000000000002E-2</v>
          </cell>
          <cell r="X79">
            <v>6.2E-2</v>
          </cell>
          <cell r="Y79">
            <v>0</v>
          </cell>
          <cell r="Z79">
            <v>0.02</v>
          </cell>
          <cell r="AA79">
            <v>6.25E-2</v>
          </cell>
          <cell r="AB79">
            <v>6.5000000000000002E-2</v>
          </cell>
          <cell r="AC79">
            <v>6.3500000000000001E-2</v>
          </cell>
          <cell r="AD79">
            <v>450500000</v>
          </cell>
          <cell r="AE79">
            <v>459600000</v>
          </cell>
          <cell r="AF79">
            <v>455100000</v>
          </cell>
          <cell r="AG79">
            <v>6.3899999999999998E-2</v>
          </cell>
          <cell r="AH79">
            <v>6.4699999999999994E-2</v>
          </cell>
          <cell r="AI79">
            <v>6.3100000000000003E-2</v>
          </cell>
          <cell r="AJ79">
            <v>8.5000000000000006E-2</v>
          </cell>
          <cell r="AL79">
            <v>637</v>
          </cell>
          <cell r="AM79">
            <v>0</v>
          </cell>
          <cell r="AN79">
            <v>0</v>
          </cell>
          <cell r="AO79">
            <v>0</v>
          </cell>
          <cell r="AP79">
            <v>0</v>
          </cell>
          <cell r="AQ79">
            <v>0</v>
          </cell>
          <cell r="AR79">
            <v>637</v>
          </cell>
          <cell r="AS79" t="str">
            <v>N</v>
          </cell>
          <cell r="AT79">
            <v>135</v>
          </cell>
          <cell r="AU79">
            <v>0.97699999999999998</v>
          </cell>
          <cell r="AV79">
            <v>0.98121052631578942</v>
          </cell>
          <cell r="AW79">
            <v>0.97648717948717956</v>
          </cell>
          <cell r="AX79">
            <v>0.99422222222222223</v>
          </cell>
          <cell r="AY79">
            <v>0.97863265306122449</v>
          </cell>
          <cell r="AZ79">
            <v>0.97863265306122449</v>
          </cell>
          <cell r="BA79">
            <v>0.97251020408163269</v>
          </cell>
          <cell r="BB79">
            <v>0.97251020408163269</v>
          </cell>
          <cell r="BC79">
            <v>0.96</v>
          </cell>
          <cell r="BE79" t="str">
            <v>N</v>
          </cell>
          <cell r="BG79">
            <v>637</v>
          </cell>
          <cell r="BH79" t="str">
            <v>Kowloon</v>
          </cell>
          <cell r="BW79">
            <v>6.2E-2</v>
          </cell>
          <cell r="BX79">
            <v>6.2E-2</v>
          </cell>
          <cell r="BZ79">
            <v>6.25E-2</v>
          </cell>
          <cell r="CA79">
            <v>6.6000000000000003E-2</v>
          </cell>
          <cell r="CC79">
            <v>6.25E-2</v>
          </cell>
          <cell r="CD79">
            <v>6.5000000000000002E-2</v>
          </cell>
        </row>
        <row r="80">
          <cell r="A80" t="str">
            <v>HOI FU SHOPPING CENTRE</v>
          </cell>
          <cell r="B80" t="str">
            <v>hfuxc</v>
          </cell>
          <cell r="C80">
            <v>20</v>
          </cell>
          <cell r="D80">
            <v>95</v>
          </cell>
          <cell r="E80">
            <v>76</v>
          </cell>
          <cell r="F80" t="str">
            <v>KL</v>
          </cell>
          <cell r="G80" t="str">
            <v>Tai Kok Tsui</v>
          </cell>
          <cell r="H80" t="str">
            <v>Olympic</v>
          </cell>
          <cell r="I80" t="str">
            <v>Hoi Fu Shopping Centre</v>
          </cell>
          <cell r="J80" t="str">
            <v>2 Hoi Ting Road</v>
          </cell>
          <cell r="K80">
            <v>34965</v>
          </cell>
          <cell r="L80">
            <v>225</v>
          </cell>
          <cell r="O80" t="str">
            <v>RC</v>
          </cell>
          <cell r="S80">
            <v>0</v>
          </cell>
          <cell r="T80">
            <v>3</v>
          </cell>
          <cell r="U80">
            <v>5.4000000000000006E-2</v>
          </cell>
          <cell r="V80">
            <v>6.7500000000000004E-2</v>
          </cell>
          <cell r="W80">
            <v>6.7500000000000004E-2</v>
          </cell>
          <cell r="X80">
            <v>6.4000000000000001E-2</v>
          </cell>
          <cell r="Y80">
            <v>0</v>
          </cell>
          <cell r="Z80">
            <v>0.02</v>
          </cell>
          <cell r="AA80">
            <v>5.7500000000000002E-2</v>
          </cell>
          <cell r="AB80">
            <v>6.7500000000000004E-2</v>
          </cell>
          <cell r="AC80">
            <v>5.96E-2</v>
          </cell>
          <cell r="AD80">
            <v>398700000</v>
          </cell>
          <cell r="AE80">
            <v>392700000</v>
          </cell>
          <cell r="AF80">
            <v>395700000</v>
          </cell>
          <cell r="AG80">
            <v>6.25E-2</v>
          </cell>
          <cell r="AH80">
            <v>6.2899999999999998E-2</v>
          </cell>
          <cell r="AI80">
            <v>6.08E-2</v>
          </cell>
          <cell r="AJ80">
            <v>8.2600000000000007E-2</v>
          </cell>
          <cell r="AL80">
            <v>184</v>
          </cell>
          <cell r="AM80">
            <v>27</v>
          </cell>
          <cell r="AN80">
            <v>14</v>
          </cell>
          <cell r="AO80">
            <v>0</v>
          </cell>
          <cell r="AP80">
            <v>0</v>
          </cell>
          <cell r="AQ80">
            <v>0</v>
          </cell>
          <cell r="AR80">
            <v>225</v>
          </cell>
          <cell r="AS80" t="str">
            <v>Y</v>
          </cell>
          <cell r="AT80">
            <v>95</v>
          </cell>
          <cell r="AU80">
            <v>0.97699999999999998</v>
          </cell>
          <cell r="AV80">
            <v>0.98121052631578942</v>
          </cell>
          <cell r="AW80">
            <v>0.97648717948717956</v>
          </cell>
          <cell r="AX80">
            <v>0.99422222222222223</v>
          </cell>
          <cell r="AY80">
            <v>0.97863265306122449</v>
          </cell>
          <cell r="AZ80">
            <v>0.97863265306122449</v>
          </cell>
          <cell r="BA80">
            <v>0.97251020408163269</v>
          </cell>
          <cell r="BB80">
            <v>0.97251020408163269</v>
          </cell>
          <cell r="BC80">
            <v>0.96</v>
          </cell>
          <cell r="BE80" t="str">
            <v>N</v>
          </cell>
          <cell r="BG80">
            <v>224.13333333333335</v>
          </cell>
          <cell r="BH80" t="str">
            <v>Kowloon</v>
          </cell>
          <cell r="BW80">
            <v>5.4000000000000006E-2</v>
          </cell>
          <cell r="BX80">
            <v>6.4000000000000001E-2</v>
          </cell>
          <cell r="BZ80">
            <v>5.2500000000000005E-2</v>
          </cell>
          <cell r="CA80">
            <v>6.8500000000000005E-2</v>
          </cell>
          <cell r="CC80">
            <v>5.5E-2</v>
          </cell>
          <cell r="CD80">
            <v>6.7500000000000004E-2</v>
          </cell>
        </row>
        <row r="81">
          <cell r="A81" t="str">
            <v>KAM TAI SHOPPING CENTRE</v>
          </cell>
          <cell r="B81" t="str">
            <v>kmtxe</v>
          </cell>
          <cell r="C81">
            <v>110</v>
          </cell>
          <cell r="D81">
            <v>100</v>
          </cell>
          <cell r="E81">
            <v>77</v>
          </cell>
          <cell r="F81" t="str">
            <v>NT</v>
          </cell>
          <cell r="G81" t="str">
            <v>Ma On Shan</v>
          </cell>
          <cell r="H81" t="str">
            <v xml:space="preserve">Tai Shui Hang </v>
          </cell>
          <cell r="I81" t="str">
            <v>Kam Tai Shopping Centre</v>
          </cell>
          <cell r="J81" t="str">
            <v>31 Ning Tai Road</v>
          </cell>
          <cell r="K81">
            <v>45709</v>
          </cell>
          <cell r="L81">
            <v>758</v>
          </cell>
          <cell r="O81" t="str">
            <v>RC</v>
          </cell>
          <cell r="S81">
            <v>0</v>
          </cell>
          <cell r="T81">
            <v>3</v>
          </cell>
          <cell r="U81">
            <v>5.4000000000000006E-2</v>
          </cell>
          <cell r="V81">
            <v>6.5000000000000002E-2</v>
          </cell>
          <cell r="W81">
            <v>6.5000000000000002E-2</v>
          </cell>
          <cell r="X81">
            <v>6.2E-2</v>
          </cell>
          <cell r="Y81">
            <v>0</v>
          </cell>
          <cell r="Z81">
            <v>0.02</v>
          </cell>
          <cell r="AA81">
            <v>5.5E-2</v>
          </cell>
          <cell r="AB81">
            <v>6.5000000000000002E-2</v>
          </cell>
          <cell r="AC81">
            <v>5.9299999999999999E-2</v>
          </cell>
          <cell r="AD81">
            <v>419700000</v>
          </cell>
          <cell r="AE81">
            <v>415800000</v>
          </cell>
          <cell r="AF81">
            <v>417800000</v>
          </cell>
          <cell r="AG81">
            <v>6.0699999999999997E-2</v>
          </cell>
          <cell r="AH81">
            <v>6.0999999999999999E-2</v>
          </cell>
          <cell r="AI81">
            <v>5.9799999999999999E-2</v>
          </cell>
          <cell r="AJ81">
            <v>8.3000000000000004E-2</v>
          </cell>
          <cell r="AL81">
            <v>718</v>
          </cell>
          <cell r="AM81">
            <v>4</v>
          </cell>
          <cell r="AN81">
            <v>36</v>
          </cell>
          <cell r="AO81">
            <v>0</v>
          </cell>
          <cell r="AP81">
            <v>0</v>
          </cell>
          <cell r="AQ81">
            <v>0</v>
          </cell>
          <cell r="AR81">
            <v>758</v>
          </cell>
          <cell r="AS81" t="str">
            <v>N</v>
          </cell>
          <cell r="AT81">
            <v>100</v>
          </cell>
          <cell r="AU81">
            <v>0.97699999999999998</v>
          </cell>
          <cell r="AV81">
            <v>0.98121052631578942</v>
          </cell>
          <cell r="AW81">
            <v>0.97648717948717956</v>
          </cell>
          <cell r="AX81">
            <v>0.99422222222222223</v>
          </cell>
          <cell r="AY81">
            <v>0.97863265306122449</v>
          </cell>
          <cell r="AZ81">
            <v>0.97863265306122449</v>
          </cell>
          <cell r="BA81">
            <v>0.97251020408163269</v>
          </cell>
          <cell r="BB81">
            <v>0.97251020408163269</v>
          </cell>
          <cell r="BC81">
            <v>0.96</v>
          </cell>
          <cell r="BE81" t="str">
            <v>N</v>
          </cell>
          <cell r="BG81">
            <v>729.6</v>
          </cell>
          <cell r="BH81" t="str">
            <v>New Territories</v>
          </cell>
          <cell r="BW81">
            <v>5.4000000000000006E-2</v>
          </cell>
          <cell r="BX81">
            <v>6.2E-2</v>
          </cell>
          <cell r="BZ81">
            <v>5.5E-2</v>
          </cell>
          <cell r="CA81">
            <v>6.6000000000000003E-2</v>
          </cell>
          <cell r="CC81">
            <v>5.5E-2</v>
          </cell>
          <cell r="CD81">
            <v>6.5000000000000002E-2</v>
          </cell>
        </row>
        <row r="82">
          <cell r="A82" t="str">
            <v>SHEK WAI KOK COMMERCIAL CENTRE</v>
          </cell>
          <cell r="B82" t="str">
            <v>swkxc</v>
          </cell>
          <cell r="C82">
            <v>154</v>
          </cell>
          <cell r="D82">
            <v>71</v>
          </cell>
          <cell r="E82">
            <v>78</v>
          </cell>
          <cell r="F82" t="str">
            <v>NT</v>
          </cell>
          <cell r="G82" t="str">
            <v>Tsuen Wan</v>
          </cell>
          <cell r="H82" t="str">
            <v>Tsuen Wan</v>
          </cell>
          <cell r="I82" t="str">
            <v>Shek Wai Kok Commercial Centre</v>
          </cell>
          <cell r="J82" t="str">
            <v>3 Shek Wai Kok Road</v>
          </cell>
          <cell r="K82">
            <v>128933</v>
          </cell>
          <cell r="L82">
            <v>578</v>
          </cell>
          <cell r="O82" t="str">
            <v>RC</v>
          </cell>
          <cell r="S82">
            <v>0</v>
          </cell>
          <cell r="T82">
            <v>3</v>
          </cell>
          <cell r="U82">
            <v>0.06</v>
          </cell>
          <cell r="V82">
            <v>6.5000000000000002E-2</v>
          </cell>
          <cell r="W82">
            <v>6.5000000000000002E-2</v>
          </cell>
          <cell r="X82">
            <v>6.2E-2</v>
          </cell>
          <cell r="Y82">
            <v>0</v>
          </cell>
          <cell r="Z82">
            <v>0.06</v>
          </cell>
          <cell r="AA82">
            <v>0.06</v>
          </cell>
          <cell r="AB82">
            <v>6.5000000000000002E-2</v>
          </cell>
          <cell r="AC82">
            <v>6.0900000000000003E-2</v>
          </cell>
          <cell r="AD82">
            <v>410500000</v>
          </cell>
          <cell r="AE82">
            <v>410700000</v>
          </cell>
          <cell r="AF82">
            <v>410600000</v>
          </cell>
          <cell r="AG82">
            <v>4.5400000000000003E-2</v>
          </cell>
          <cell r="AH82">
            <v>5.5300000000000002E-2</v>
          </cell>
          <cell r="AI82">
            <v>6.2E-2</v>
          </cell>
          <cell r="AJ82">
            <v>8.3599999999999994E-2</v>
          </cell>
          <cell r="AL82">
            <v>368</v>
          </cell>
          <cell r="AM82">
            <v>0</v>
          </cell>
          <cell r="AN82">
            <v>15</v>
          </cell>
          <cell r="AO82">
            <v>99</v>
          </cell>
          <cell r="AP82">
            <v>66</v>
          </cell>
          <cell r="AQ82">
            <v>30</v>
          </cell>
          <cell r="AR82">
            <v>578</v>
          </cell>
          <cell r="AS82" t="str">
            <v>N</v>
          </cell>
          <cell r="AT82">
            <v>71</v>
          </cell>
          <cell r="AU82">
            <v>0.97699999999999998</v>
          </cell>
          <cell r="AV82">
            <v>0.98121052631578942</v>
          </cell>
          <cell r="AW82">
            <v>0.97648717948717956</v>
          </cell>
          <cell r="AX82">
            <v>0.99422222222222223</v>
          </cell>
          <cell r="AY82">
            <v>0.97863265306122449</v>
          </cell>
          <cell r="AZ82">
            <v>0.97863265306122449</v>
          </cell>
          <cell r="BA82">
            <v>0.97251020408163269</v>
          </cell>
          <cell r="BB82">
            <v>0.97251020408163269</v>
          </cell>
          <cell r="BC82">
            <v>0.96</v>
          </cell>
          <cell r="BE82" t="str">
            <v>N</v>
          </cell>
          <cell r="BG82">
            <v>566.9</v>
          </cell>
          <cell r="BH82" t="str">
            <v>New Territories</v>
          </cell>
          <cell r="BW82">
            <v>0.06</v>
          </cell>
          <cell r="BX82">
            <v>6.2E-2</v>
          </cell>
          <cell r="BZ82">
            <v>0.06</v>
          </cell>
          <cell r="CA82">
            <v>6.6000000000000003E-2</v>
          </cell>
          <cell r="CC82">
            <v>0.06</v>
          </cell>
          <cell r="CD82">
            <v>6.5000000000000002E-2</v>
          </cell>
        </row>
        <row r="83">
          <cell r="A83" t="str">
            <v>TIN PING SHOPPING CENTRE</v>
          </cell>
          <cell r="B83" t="str">
            <v>tpgxc</v>
          </cell>
          <cell r="C83">
            <v>128</v>
          </cell>
          <cell r="D83">
            <v>29</v>
          </cell>
          <cell r="E83">
            <v>79</v>
          </cell>
          <cell r="F83" t="str">
            <v>NT</v>
          </cell>
          <cell r="G83" t="str">
            <v>Sheung Shui</v>
          </cell>
          <cell r="H83" t="str">
            <v>Sheung Shui</v>
          </cell>
          <cell r="I83" t="str">
            <v>Tin Ping Shopping Centre</v>
          </cell>
          <cell r="J83" t="str">
            <v>48 Tin Ping Road</v>
          </cell>
          <cell r="K83">
            <v>61722</v>
          </cell>
          <cell r="L83">
            <v>471</v>
          </cell>
          <cell r="O83" t="str">
            <v>RC</v>
          </cell>
          <cell r="S83">
            <v>0</v>
          </cell>
          <cell r="T83">
            <v>3</v>
          </cell>
          <cell r="U83">
            <v>0.06</v>
          </cell>
          <cell r="V83">
            <v>6.7500000000000004E-2</v>
          </cell>
          <cell r="W83">
            <v>6.7500000000000004E-2</v>
          </cell>
          <cell r="X83">
            <v>6.6000000000000003E-2</v>
          </cell>
          <cell r="Y83">
            <v>0</v>
          </cell>
          <cell r="Z83">
            <v>0.02</v>
          </cell>
          <cell r="AA83">
            <v>0.06</v>
          </cell>
          <cell r="AB83">
            <v>6.7500000000000004E-2</v>
          </cell>
          <cell r="AC83">
            <v>6.1899999999999997E-2</v>
          </cell>
          <cell r="AD83">
            <v>385600000</v>
          </cell>
          <cell r="AE83">
            <v>386700000</v>
          </cell>
          <cell r="AF83">
            <v>386200000</v>
          </cell>
          <cell r="AG83">
            <v>6.0600000000000001E-2</v>
          </cell>
          <cell r="AH83">
            <v>6.2600000000000003E-2</v>
          </cell>
          <cell r="AI83">
            <v>6.2700000000000006E-2</v>
          </cell>
          <cell r="AJ83">
            <v>8.3799999999999999E-2</v>
          </cell>
          <cell r="AL83">
            <v>356</v>
          </cell>
          <cell r="AM83">
            <v>0</v>
          </cell>
          <cell r="AN83">
            <v>16</v>
          </cell>
          <cell r="AO83">
            <v>65</v>
          </cell>
          <cell r="AP83">
            <v>34</v>
          </cell>
          <cell r="AQ83">
            <v>0</v>
          </cell>
          <cell r="AR83">
            <v>471</v>
          </cell>
          <cell r="AS83" t="str">
            <v>N</v>
          </cell>
          <cell r="AT83">
            <v>29</v>
          </cell>
          <cell r="AU83">
            <v>0.97699999999999998</v>
          </cell>
          <cell r="AV83">
            <v>0.98121052631578942</v>
          </cell>
          <cell r="AW83">
            <v>0.97648717948717956</v>
          </cell>
          <cell r="AX83">
            <v>0.99422222222222223</v>
          </cell>
          <cell r="AY83">
            <v>0.97863265306122449</v>
          </cell>
          <cell r="AZ83">
            <v>0.97863265306122449</v>
          </cell>
          <cell r="BA83">
            <v>0.97251020408163269</v>
          </cell>
          <cell r="BB83">
            <v>0.97251020408163269</v>
          </cell>
          <cell r="BC83">
            <v>0.96</v>
          </cell>
          <cell r="BE83" t="str">
            <v>N</v>
          </cell>
          <cell r="BG83">
            <v>471.26666666666671</v>
          </cell>
          <cell r="BH83" t="str">
            <v>New Territories</v>
          </cell>
          <cell r="BW83">
            <v>0.06</v>
          </cell>
          <cell r="BX83">
            <v>6.6000000000000003E-2</v>
          </cell>
          <cell r="BZ83">
            <v>0.06</v>
          </cell>
          <cell r="CA83">
            <v>6.8500000000000005E-2</v>
          </cell>
          <cell r="CC83">
            <v>0.06</v>
          </cell>
          <cell r="CD83">
            <v>6.7500000000000004E-2</v>
          </cell>
        </row>
        <row r="84">
          <cell r="A84" t="str">
            <v>KAI YIP COMMERCIAL CENTRE</v>
          </cell>
          <cell r="B84" t="str">
            <v>kyxxc</v>
          </cell>
          <cell r="C84">
            <v>56</v>
          </cell>
          <cell r="D84">
            <v>98</v>
          </cell>
          <cell r="E84">
            <v>80</v>
          </cell>
          <cell r="F84" t="str">
            <v>KL</v>
          </cell>
          <cell r="G84" t="str">
            <v>Kwun Tong</v>
          </cell>
          <cell r="H84" t="str">
            <v>Kowloon Bay</v>
          </cell>
          <cell r="I84" t="str">
            <v>Kai Yip Commercial Centre</v>
          </cell>
          <cell r="J84" t="str">
            <v>18 Kai Yip Road</v>
          </cell>
          <cell r="K84">
            <v>76139</v>
          </cell>
          <cell r="L84">
            <v>383</v>
          </cell>
          <cell r="O84" t="str">
            <v>RC</v>
          </cell>
          <cell r="S84">
            <v>0</v>
          </cell>
          <cell r="T84">
            <v>3</v>
          </cell>
          <cell r="U84">
            <v>5.4000000000000006E-2</v>
          </cell>
          <cell r="V84">
            <v>7.0000000000000007E-2</v>
          </cell>
          <cell r="W84">
            <v>7.0000000000000007E-2</v>
          </cell>
          <cell r="X84">
            <v>6.8000000000000005E-2</v>
          </cell>
          <cell r="Y84">
            <v>0</v>
          </cell>
          <cell r="Z84">
            <v>0.02</v>
          </cell>
          <cell r="AA84">
            <v>5.5E-2</v>
          </cell>
          <cell r="AB84">
            <v>7.0000000000000007E-2</v>
          </cell>
          <cell r="AC84">
            <v>5.6099999999999997E-2</v>
          </cell>
          <cell r="AD84">
            <v>409800000</v>
          </cell>
          <cell r="AE84">
            <v>390300000</v>
          </cell>
          <cell r="AF84">
            <v>400100000</v>
          </cell>
          <cell r="AG84">
            <v>5.1299999999999998E-2</v>
          </cell>
          <cell r="AH84">
            <v>5.6300000000000003E-2</v>
          </cell>
          <cell r="AI84">
            <v>5.8999999999999997E-2</v>
          </cell>
          <cell r="AJ84">
            <v>8.0199999999999994E-2</v>
          </cell>
          <cell r="AL84">
            <v>313</v>
          </cell>
          <cell r="AM84">
            <v>6</v>
          </cell>
          <cell r="AN84">
            <v>48</v>
          </cell>
          <cell r="AO84">
            <v>12</v>
          </cell>
          <cell r="AP84">
            <v>4</v>
          </cell>
          <cell r="AQ84">
            <v>0</v>
          </cell>
          <cell r="AR84">
            <v>383</v>
          </cell>
          <cell r="AS84" t="str">
            <v>N</v>
          </cell>
          <cell r="AT84">
            <v>98</v>
          </cell>
          <cell r="AU84">
            <v>0.97699999999999998</v>
          </cell>
          <cell r="AV84">
            <v>0.98121052631578942</v>
          </cell>
          <cell r="AW84">
            <v>0.97648717948717956</v>
          </cell>
          <cell r="AX84">
            <v>0.99422222222222223</v>
          </cell>
          <cell r="AY84">
            <v>0.97863265306122449</v>
          </cell>
          <cell r="AZ84">
            <v>0.97863265306122449</v>
          </cell>
          <cell r="BA84">
            <v>0.97251020408163269</v>
          </cell>
          <cell r="BB84">
            <v>0.97251020408163269</v>
          </cell>
          <cell r="BC84">
            <v>0.96</v>
          </cell>
          <cell r="BE84" t="str">
            <v>N</v>
          </cell>
          <cell r="BG84">
            <v>347</v>
          </cell>
          <cell r="BH84" t="str">
            <v>Kowloon</v>
          </cell>
          <cell r="BW84">
            <v>5.4000000000000006E-2</v>
          </cell>
          <cell r="BX84">
            <v>6.8000000000000005E-2</v>
          </cell>
          <cell r="BZ84">
            <v>5.5E-2</v>
          </cell>
          <cell r="CA84">
            <v>7.1000000000000008E-2</v>
          </cell>
          <cell r="CC84">
            <v>5.5E-2</v>
          </cell>
          <cell r="CD84">
            <v>7.0000000000000007E-2</v>
          </cell>
        </row>
        <row r="85">
          <cell r="A85" t="str">
            <v>WAN TSUI COMMERCIAL COMPLEX</v>
          </cell>
          <cell r="B85" t="str">
            <v>wtxxc</v>
          </cell>
          <cell r="C85">
            <v>11</v>
          </cell>
          <cell r="D85">
            <v>177</v>
          </cell>
          <cell r="E85">
            <v>81</v>
          </cell>
          <cell r="F85" t="str">
            <v>HK</v>
          </cell>
          <cell r="G85" t="str">
            <v>Chai Wan</v>
          </cell>
          <cell r="H85" t="str">
            <v>Chai Wan</v>
          </cell>
          <cell r="I85" t="str">
            <v>Wan Tsui Commercial Complex</v>
          </cell>
          <cell r="J85" t="str">
            <v>2 Wah Ha Street</v>
          </cell>
          <cell r="K85">
            <v>83918</v>
          </cell>
          <cell r="L85">
            <v>359</v>
          </cell>
          <cell r="O85" t="str">
            <v>RC</v>
          </cell>
          <cell r="S85">
            <v>0</v>
          </cell>
          <cell r="T85">
            <v>3</v>
          </cell>
          <cell r="U85">
            <v>0.06</v>
          </cell>
          <cell r="V85">
            <v>6.5000000000000002E-2</v>
          </cell>
          <cell r="W85">
            <v>6.5000000000000002E-2</v>
          </cell>
          <cell r="X85">
            <v>6.2E-2</v>
          </cell>
          <cell r="Y85">
            <v>0</v>
          </cell>
          <cell r="Z85">
            <v>0.02</v>
          </cell>
          <cell r="AA85">
            <v>0.06</v>
          </cell>
          <cell r="AB85">
            <v>6.5000000000000002E-2</v>
          </cell>
          <cell r="AC85">
            <v>6.0699999999999997E-2</v>
          </cell>
          <cell r="AD85">
            <v>339500000</v>
          </cell>
          <cell r="AE85">
            <v>341500000</v>
          </cell>
          <cell r="AF85">
            <v>340500000</v>
          </cell>
          <cell r="AG85">
            <v>6.0900000000000003E-2</v>
          </cell>
          <cell r="AH85">
            <v>6.2100000000000002E-2</v>
          </cell>
          <cell r="AI85">
            <v>6.25E-2</v>
          </cell>
          <cell r="AJ85">
            <v>8.3900000000000002E-2</v>
          </cell>
          <cell r="AL85">
            <v>290</v>
          </cell>
          <cell r="AM85">
            <v>10</v>
          </cell>
          <cell r="AN85">
            <v>45</v>
          </cell>
          <cell r="AO85">
            <v>0</v>
          </cell>
          <cell r="AP85">
            <v>14</v>
          </cell>
          <cell r="AQ85">
            <v>0</v>
          </cell>
          <cell r="AR85">
            <v>359</v>
          </cell>
          <cell r="AS85" t="str">
            <v>N</v>
          </cell>
          <cell r="AT85">
            <v>177</v>
          </cell>
          <cell r="AU85">
            <v>0.97699999999999998</v>
          </cell>
          <cell r="AV85">
            <v>0.98121052631578942</v>
          </cell>
          <cell r="AW85">
            <v>0.97648717948717956</v>
          </cell>
          <cell r="AX85">
            <v>0.99422222222222223</v>
          </cell>
          <cell r="AY85">
            <v>0.97863265306122449</v>
          </cell>
          <cell r="AZ85">
            <v>0.97863265306122449</v>
          </cell>
          <cell r="BA85">
            <v>0.97251020408163269</v>
          </cell>
          <cell r="BB85">
            <v>0.97251020408163269</v>
          </cell>
          <cell r="BC85">
            <v>0.96</v>
          </cell>
          <cell r="BE85" t="str">
            <v>N</v>
          </cell>
          <cell r="BG85">
            <v>331.1</v>
          </cell>
          <cell r="BH85" t="str">
            <v>Hong Kong</v>
          </cell>
          <cell r="BW85">
            <v>0.06</v>
          </cell>
          <cell r="BX85">
            <v>6.2E-2</v>
          </cell>
          <cell r="BZ85">
            <v>0.06</v>
          </cell>
          <cell r="CA85">
            <v>6.6000000000000003E-2</v>
          </cell>
          <cell r="CC85">
            <v>0.06</v>
          </cell>
          <cell r="CD85">
            <v>6.5000000000000002E-2</v>
          </cell>
        </row>
        <row r="86">
          <cell r="A86" t="str">
            <v>YUNG SHING SHOPPING CENTRE</v>
          </cell>
          <cell r="B86" t="str">
            <v>yshxc</v>
          </cell>
          <cell r="C86">
            <v>131</v>
          </cell>
          <cell r="D86">
            <v>45</v>
          </cell>
          <cell r="E86">
            <v>82</v>
          </cell>
          <cell r="F86" t="str">
            <v>NT</v>
          </cell>
          <cell r="G86" t="str">
            <v>Fanling</v>
          </cell>
          <cell r="H86" t="str">
            <v>Fanling</v>
          </cell>
          <cell r="I86" t="str">
            <v>Yung Shing Shopping Centre</v>
          </cell>
          <cell r="J86" t="str">
            <v>22 Wah Ming Road</v>
          </cell>
          <cell r="K86">
            <v>58230</v>
          </cell>
          <cell r="L86">
            <v>283</v>
          </cell>
          <cell r="O86" t="str">
            <v>RC</v>
          </cell>
          <cell r="S86">
            <v>0</v>
          </cell>
          <cell r="T86">
            <v>3</v>
          </cell>
          <cell r="U86">
            <v>5.4000000000000006E-2</v>
          </cell>
          <cell r="V86">
            <v>7.2499999999999995E-2</v>
          </cell>
          <cell r="W86">
            <v>7.2499999999999995E-2</v>
          </cell>
          <cell r="X86">
            <v>6.9999999999999993E-2</v>
          </cell>
          <cell r="Y86">
            <v>0</v>
          </cell>
          <cell r="Z86">
            <v>0.02</v>
          </cell>
          <cell r="AA86">
            <v>5.5E-2</v>
          </cell>
          <cell r="AB86">
            <v>7.2499999999999995E-2</v>
          </cell>
          <cell r="AC86">
            <v>5.8299999999999998E-2</v>
          </cell>
          <cell r="AD86">
            <v>381500000</v>
          </cell>
          <cell r="AE86">
            <v>373000000</v>
          </cell>
          <cell r="AF86">
            <v>377300000</v>
          </cell>
          <cell r="AG86">
            <v>5.8099999999999999E-2</v>
          </cell>
          <cell r="AH86">
            <v>5.9200000000000003E-2</v>
          </cell>
          <cell r="AI86">
            <v>5.9799999999999999E-2</v>
          </cell>
          <cell r="AJ86">
            <v>8.2000000000000003E-2</v>
          </cell>
          <cell r="AL86">
            <v>241</v>
          </cell>
          <cell r="AM86">
            <v>28</v>
          </cell>
          <cell r="AN86">
            <v>12</v>
          </cell>
          <cell r="AO86">
            <v>0</v>
          </cell>
          <cell r="AP86">
            <v>2</v>
          </cell>
          <cell r="AQ86">
            <v>0</v>
          </cell>
          <cell r="AR86">
            <v>283</v>
          </cell>
          <cell r="AS86" t="str">
            <v>N</v>
          </cell>
          <cell r="AT86">
            <v>45</v>
          </cell>
          <cell r="AU86">
            <v>0.97699999999999998</v>
          </cell>
          <cell r="AV86">
            <v>0.98121052631578942</v>
          </cell>
          <cell r="AW86">
            <v>0.97648717948717956</v>
          </cell>
          <cell r="AX86">
            <v>0.99422222222222223</v>
          </cell>
          <cell r="AY86">
            <v>0.97863265306122449</v>
          </cell>
          <cell r="AZ86">
            <v>0.97863265306122449</v>
          </cell>
          <cell r="BA86">
            <v>0.97251020408163269</v>
          </cell>
          <cell r="BB86">
            <v>0.97251020408163269</v>
          </cell>
          <cell r="BC86">
            <v>0.96</v>
          </cell>
          <cell r="BE86" t="str">
            <v>N</v>
          </cell>
          <cell r="BG86">
            <v>285</v>
          </cell>
          <cell r="BH86" t="str">
            <v>New Territories</v>
          </cell>
          <cell r="BW86">
            <v>5.4000000000000006E-2</v>
          </cell>
          <cell r="BX86">
            <v>6.9999999999999993E-2</v>
          </cell>
          <cell r="BZ86">
            <v>5.5E-2</v>
          </cell>
          <cell r="CA86">
            <v>7.3499999999999996E-2</v>
          </cell>
          <cell r="CC86">
            <v>5.5E-2</v>
          </cell>
          <cell r="CD86">
            <v>7.2499999999999995E-2</v>
          </cell>
        </row>
        <row r="87">
          <cell r="A87" t="str">
            <v>TSZ CHING SHOPPING CENTRE</v>
          </cell>
          <cell r="B87" t="str">
            <v>tcxxd</v>
          </cell>
          <cell r="C87">
            <v>43</v>
          </cell>
          <cell r="D87">
            <v>116</v>
          </cell>
          <cell r="E87">
            <v>83</v>
          </cell>
          <cell r="F87" t="str">
            <v>KL</v>
          </cell>
          <cell r="G87" t="str">
            <v>Tsz Wan Shan</v>
          </cell>
          <cell r="H87" t="str">
            <v>Wong Tai Sin</v>
          </cell>
          <cell r="I87" t="str">
            <v>Tsz Ching Shopping Centre (I) &amp; (II)</v>
          </cell>
          <cell r="J87" t="str">
            <v>80 Tsz Wan Shan Road</v>
          </cell>
          <cell r="K87">
            <v>18125</v>
          </cell>
          <cell r="L87">
            <v>882</v>
          </cell>
          <cell r="O87" t="str">
            <v>RC</v>
          </cell>
          <cell r="S87">
            <v>0</v>
          </cell>
          <cell r="T87">
            <v>3</v>
          </cell>
          <cell r="U87">
            <v>5.4000000000000006E-2</v>
          </cell>
          <cell r="V87">
            <v>0.06</v>
          </cell>
          <cell r="W87">
            <v>0.06</v>
          </cell>
          <cell r="X87">
            <v>5.7999999999999996E-2</v>
          </cell>
          <cell r="Y87">
            <v>0</v>
          </cell>
          <cell r="Z87">
            <v>0.02</v>
          </cell>
          <cell r="AA87">
            <v>5.5E-2</v>
          </cell>
          <cell r="AB87">
            <v>0.06</v>
          </cell>
          <cell r="AC87">
            <v>5.7799999999999997E-2</v>
          </cell>
          <cell r="AD87">
            <v>350200000</v>
          </cell>
          <cell r="AE87">
            <v>347500000</v>
          </cell>
          <cell r="AF87">
            <v>348900000</v>
          </cell>
          <cell r="AG87">
            <v>6.0299999999999999E-2</v>
          </cell>
          <cell r="AH87">
            <v>6.0400000000000002E-2</v>
          </cell>
          <cell r="AI87">
            <v>5.8000000000000003E-2</v>
          </cell>
          <cell r="AJ87">
            <v>8.3000000000000004E-2</v>
          </cell>
          <cell r="AL87">
            <v>694</v>
          </cell>
          <cell r="AM87">
            <v>44</v>
          </cell>
          <cell r="AN87">
            <v>144</v>
          </cell>
          <cell r="AO87">
            <v>0</v>
          </cell>
          <cell r="AP87">
            <v>0</v>
          </cell>
          <cell r="AQ87">
            <v>0</v>
          </cell>
          <cell r="AR87">
            <v>882</v>
          </cell>
          <cell r="AS87" t="str">
            <v>N</v>
          </cell>
          <cell r="AT87">
            <v>116</v>
          </cell>
          <cell r="AU87">
            <v>0.97699999999999998</v>
          </cell>
          <cell r="AV87">
            <v>0.98121052631578942</v>
          </cell>
          <cell r="AW87">
            <v>0.97648717948717956</v>
          </cell>
          <cell r="AX87">
            <v>0.99422222222222223</v>
          </cell>
          <cell r="AY87">
            <v>0.97863265306122449</v>
          </cell>
          <cell r="AZ87">
            <v>0.97863265306122449</v>
          </cell>
          <cell r="BA87">
            <v>0.97251020408163269</v>
          </cell>
          <cell r="BB87">
            <v>0.97251020408163269</v>
          </cell>
          <cell r="BC87">
            <v>0.96</v>
          </cell>
          <cell r="BE87" t="str">
            <v>N</v>
          </cell>
          <cell r="BG87">
            <v>779.6</v>
          </cell>
          <cell r="BH87" t="str">
            <v>Kowloon</v>
          </cell>
          <cell r="BW87">
            <v>5.4000000000000006E-2</v>
          </cell>
          <cell r="BX87">
            <v>5.7999999999999996E-2</v>
          </cell>
          <cell r="BZ87">
            <v>5.5E-2</v>
          </cell>
          <cell r="CA87">
            <v>6.0999999999999999E-2</v>
          </cell>
          <cell r="CC87">
            <v>5.5E-2</v>
          </cell>
          <cell r="CD87">
            <v>0.06</v>
          </cell>
        </row>
        <row r="88">
          <cell r="A88" t="str">
            <v>AP LEI CHAU ESTATE RETAIL</v>
          </cell>
          <cell r="B88" t="str">
            <v>alcxc</v>
          </cell>
          <cell r="C88">
            <v>3</v>
          </cell>
          <cell r="D88">
            <v>127</v>
          </cell>
          <cell r="E88">
            <v>84</v>
          </cell>
          <cell r="F88" t="str">
            <v>HK</v>
          </cell>
          <cell r="G88" t="str">
            <v>Ap Lei Chau</v>
          </cell>
          <cell r="H88" t="str">
            <v>Nil</v>
          </cell>
          <cell r="I88" t="str">
            <v>Retail and Car Park within Ap Lei Chau Estate</v>
          </cell>
          <cell r="J88" t="str">
            <v>322 Ap Lei Chau Bridge Road</v>
          </cell>
          <cell r="K88">
            <v>46779</v>
          </cell>
          <cell r="L88">
            <v>325</v>
          </cell>
          <cell r="O88" t="str">
            <v>RC</v>
          </cell>
          <cell r="S88">
            <v>0</v>
          </cell>
          <cell r="T88">
            <v>3</v>
          </cell>
          <cell r="U88">
            <v>0.06</v>
          </cell>
          <cell r="V88">
            <v>7.7499999999999999E-2</v>
          </cell>
          <cell r="W88">
            <v>7.7499999999999999E-2</v>
          </cell>
          <cell r="X88">
            <v>7.5999999999999998E-2</v>
          </cell>
          <cell r="Y88">
            <v>0</v>
          </cell>
          <cell r="Z88">
            <v>0.04</v>
          </cell>
          <cell r="AA88">
            <v>6.5000000000000002E-2</v>
          </cell>
          <cell r="AB88">
            <v>7.7499999999999999E-2</v>
          </cell>
          <cell r="AC88">
            <v>6.7500000000000004E-2</v>
          </cell>
          <cell r="AD88">
            <v>369800000</v>
          </cell>
          <cell r="AE88">
            <v>381400000</v>
          </cell>
          <cell r="AF88">
            <v>375600000</v>
          </cell>
          <cell r="AG88">
            <v>6.0999999999999999E-2</v>
          </cell>
          <cell r="AH88">
            <v>6.5699999999999995E-2</v>
          </cell>
          <cell r="AI88">
            <v>6.7400000000000002E-2</v>
          </cell>
          <cell r="AJ88">
            <v>8.5900000000000004E-2</v>
          </cell>
          <cell r="AL88">
            <v>269</v>
          </cell>
          <cell r="AM88">
            <v>0</v>
          </cell>
          <cell r="AN88">
            <v>0</v>
          </cell>
          <cell r="AO88">
            <v>0</v>
          </cell>
          <cell r="AP88">
            <v>31</v>
          </cell>
          <cell r="AQ88">
            <v>25</v>
          </cell>
          <cell r="AR88">
            <v>325</v>
          </cell>
          <cell r="AS88" t="str">
            <v>N</v>
          </cell>
          <cell r="AT88">
            <v>127</v>
          </cell>
          <cell r="AU88">
            <v>0.97699999999999998</v>
          </cell>
          <cell r="AV88">
            <v>0.98121052631578942</v>
          </cell>
          <cell r="AW88">
            <v>0.97648717948717956</v>
          </cell>
          <cell r="AX88">
            <v>0.99422222222222223</v>
          </cell>
          <cell r="AY88">
            <v>0.97863265306122449</v>
          </cell>
          <cell r="AZ88">
            <v>0.97863265306122449</v>
          </cell>
          <cell r="BA88">
            <v>0.97251020408163269</v>
          </cell>
          <cell r="BB88">
            <v>0.97251020408163269</v>
          </cell>
          <cell r="BC88">
            <v>0.96</v>
          </cell>
          <cell r="BE88" t="str">
            <v>N</v>
          </cell>
          <cell r="BG88">
            <v>316.56666666666666</v>
          </cell>
          <cell r="BH88" t="str">
            <v>Hong Kong</v>
          </cell>
          <cell r="BW88">
            <v>0.06</v>
          </cell>
          <cell r="BX88">
            <v>7.5999999999999998E-2</v>
          </cell>
          <cell r="BZ88">
            <v>5.4999999999999993E-2</v>
          </cell>
          <cell r="CA88">
            <v>7.85E-2</v>
          </cell>
          <cell r="CC88">
            <v>0.06</v>
          </cell>
          <cell r="CD88">
            <v>7.7499999999999999E-2</v>
          </cell>
        </row>
        <row r="89">
          <cell r="A89" t="str">
            <v>KING LAM SHOPPING CENTRE</v>
          </cell>
          <cell r="B89" t="str">
            <v>klxxc</v>
          </cell>
          <cell r="C89">
            <v>93</v>
          </cell>
          <cell r="D89">
            <v>141</v>
          </cell>
          <cell r="E89">
            <v>85</v>
          </cell>
          <cell r="F89" t="str">
            <v>NT</v>
          </cell>
          <cell r="G89" t="str">
            <v>Tseung Kwan O</v>
          </cell>
          <cell r="H89" t="str">
            <v>Po Lam</v>
          </cell>
          <cell r="I89" t="str">
            <v>King Lam Shopping Centre</v>
          </cell>
          <cell r="J89" t="str">
            <v>38 Po Lam Road North</v>
          </cell>
          <cell r="K89">
            <v>58442</v>
          </cell>
          <cell r="L89">
            <v>418</v>
          </cell>
          <cell r="O89" t="str">
            <v>RC</v>
          </cell>
          <cell r="S89">
            <v>0</v>
          </cell>
          <cell r="T89">
            <v>3</v>
          </cell>
          <cell r="U89">
            <v>0.06</v>
          </cell>
          <cell r="V89">
            <v>6.7500000000000004E-2</v>
          </cell>
          <cell r="W89">
            <v>6.7500000000000004E-2</v>
          </cell>
          <cell r="X89">
            <v>6.6000000000000003E-2</v>
          </cell>
          <cell r="Y89">
            <v>0</v>
          </cell>
          <cell r="Z89">
            <v>0.04</v>
          </cell>
          <cell r="AA89">
            <v>0.06</v>
          </cell>
          <cell r="AB89">
            <v>6.7500000000000004E-2</v>
          </cell>
          <cell r="AC89">
            <v>6.1899999999999997E-2</v>
          </cell>
          <cell r="AD89">
            <v>379600000</v>
          </cell>
          <cell r="AE89">
            <v>379600000</v>
          </cell>
          <cell r="AF89">
            <v>379600000</v>
          </cell>
          <cell r="AG89">
            <v>5.5399999999999998E-2</v>
          </cell>
          <cell r="AH89">
            <v>6.0100000000000001E-2</v>
          </cell>
          <cell r="AI89">
            <v>6.2600000000000003E-2</v>
          </cell>
          <cell r="AJ89">
            <v>8.3599999999999994E-2</v>
          </cell>
          <cell r="AL89">
            <v>286</v>
          </cell>
          <cell r="AM89">
            <v>2</v>
          </cell>
          <cell r="AN89">
            <v>79</v>
          </cell>
          <cell r="AO89">
            <v>26</v>
          </cell>
          <cell r="AP89">
            <v>25</v>
          </cell>
          <cell r="AQ89">
            <v>0</v>
          </cell>
          <cell r="AR89">
            <v>418</v>
          </cell>
          <cell r="AS89" t="str">
            <v>N</v>
          </cell>
          <cell r="AT89">
            <v>141</v>
          </cell>
          <cell r="AU89">
            <v>0.97699999999999998</v>
          </cell>
          <cell r="AV89">
            <v>0.98121052631578942</v>
          </cell>
          <cell r="AW89">
            <v>0.97648717948717956</v>
          </cell>
          <cell r="AX89">
            <v>0.99422222222222223</v>
          </cell>
          <cell r="AY89">
            <v>0.97863265306122449</v>
          </cell>
          <cell r="AZ89">
            <v>0.97863265306122449</v>
          </cell>
          <cell r="BA89">
            <v>0.97251020408163269</v>
          </cell>
          <cell r="BB89">
            <v>0.97251020408163269</v>
          </cell>
          <cell r="BC89">
            <v>0.96</v>
          </cell>
          <cell r="BE89" t="str">
            <v>N</v>
          </cell>
          <cell r="BG89">
            <v>362.9666666666667</v>
          </cell>
          <cell r="BH89" t="str">
            <v>New Territories</v>
          </cell>
          <cell r="BW89">
            <v>0.06</v>
          </cell>
          <cell r="BX89">
            <v>6.6000000000000003E-2</v>
          </cell>
          <cell r="BZ89">
            <v>0.06</v>
          </cell>
          <cell r="CA89">
            <v>6.8500000000000005E-2</v>
          </cell>
          <cell r="CC89">
            <v>0.06</v>
          </cell>
          <cell r="CD89">
            <v>6.7500000000000004E-2</v>
          </cell>
        </row>
        <row r="90">
          <cell r="A90" t="str">
            <v>CHEUNG WAH SHOPPING CENTRE</v>
          </cell>
          <cell r="B90" t="str">
            <v>cwaxc</v>
          </cell>
          <cell r="C90">
            <v>132</v>
          </cell>
          <cell r="D90">
            <v>2</v>
          </cell>
          <cell r="E90">
            <v>86</v>
          </cell>
          <cell r="F90" t="str">
            <v>NT</v>
          </cell>
          <cell r="G90" t="str">
            <v>Fanling</v>
          </cell>
          <cell r="H90" t="str">
            <v>Fanling</v>
          </cell>
          <cell r="I90" t="str">
            <v>Cheung Wah Shopping Centre</v>
          </cell>
          <cell r="J90" t="str">
            <v>38 San Wan Road</v>
          </cell>
          <cell r="K90">
            <v>67239</v>
          </cell>
          <cell r="L90">
            <v>353</v>
          </cell>
          <cell r="O90" t="str">
            <v>RC</v>
          </cell>
          <cell r="S90">
            <v>0</v>
          </cell>
          <cell r="T90">
            <v>3</v>
          </cell>
          <cell r="U90">
            <v>5.6000000000000008E-2</v>
          </cell>
          <cell r="V90">
            <v>6.7500000000000004E-2</v>
          </cell>
          <cell r="W90">
            <v>6.7500000000000004E-2</v>
          </cell>
          <cell r="X90">
            <v>6.6000000000000003E-2</v>
          </cell>
          <cell r="Y90">
            <v>0</v>
          </cell>
          <cell r="Z90">
            <v>0.04</v>
          </cell>
          <cell r="AA90">
            <v>5.7500000000000002E-2</v>
          </cell>
          <cell r="AB90">
            <v>6.7500000000000004E-2</v>
          </cell>
          <cell r="AC90">
            <v>5.9799999999999999E-2</v>
          </cell>
          <cell r="AD90">
            <v>354600000</v>
          </cell>
          <cell r="AE90">
            <v>350800000</v>
          </cell>
          <cell r="AF90">
            <v>352700000</v>
          </cell>
          <cell r="AG90">
            <v>5.3800000000000001E-2</v>
          </cell>
          <cell r="AH90">
            <v>5.7799999999999997E-2</v>
          </cell>
          <cell r="AI90">
            <v>6.1199999999999997E-2</v>
          </cell>
          <cell r="AJ90">
            <v>8.2799999999999999E-2</v>
          </cell>
          <cell r="AL90">
            <v>330</v>
          </cell>
          <cell r="AM90">
            <v>0</v>
          </cell>
          <cell r="AN90">
            <v>0</v>
          </cell>
          <cell r="AO90">
            <v>8</v>
          </cell>
          <cell r="AP90">
            <v>15</v>
          </cell>
          <cell r="AQ90">
            <v>0</v>
          </cell>
          <cell r="AR90">
            <v>353</v>
          </cell>
          <cell r="AS90" t="str">
            <v>N</v>
          </cell>
          <cell r="AT90">
            <v>2</v>
          </cell>
          <cell r="AU90">
            <v>0.97699999999999998</v>
          </cell>
          <cell r="AV90">
            <v>0.98121052631578942</v>
          </cell>
          <cell r="AW90">
            <v>0.97648717948717956</v>
          </cell>
          <cell r="AX90">
            <v>0.99422222222222223</v>
          </cell>
          <cell r="AY90">
            <v>0.97863265306122449</v>
          </cell>
          <cell r="AZ90">
            <v>0.97863265306122449</v>
          </cell>
          <cell r="BA90">
            <v>0.97251020408163269</v>
          </cell>
          <cell r="BB90">
            <v>0.97251020408163269</v>
          </cell>
          <cell r="BC90">
            <v>0.96</v>
          </cell>
          <cell r="BE90" t="str">
            <v>N</v>
          </cell>
          <cell r="BG90">
            <v>359</v>
          </cell>
          <cell r="BH90" t="str">
            <v>New Territories</v>
          </cell>
          <cell r="BW90">
            <v>5.6000000000000008E-2</v>
          </cell>
          <cell r="BX90">
            <v>6.6000000000000003E-2</v>
          </cell>
          <cell r="BZ90">
            <v>5.7500000000000002E-2</v>
          </cell>
          <cell r="CA90">
            <v>6.8500000000000005E-2</v>
          </cell>
          <cell r="CC90">
            <v>5.7500000000000002E-2</v>
          </cell>
          <cell r="CD90">
            <v>6.7500000000000004E-2</v>
          </cell>
        </row>
        <row r="91">
          <cell r="A91" t="str">
            <v>LEI CHENG UK SHOPPING CENTRE</v>
          </cell>
          <cell r="B91" t="str">
            <v>lcuxd</v>
          </cell>
          <cell r="C91">
            <v>27</v>
          </cell>
          <cell r="D91">
            <v>106</v>
          </cell>
          <cell r="E91">
            <v>87</v>
          </cell>
          <cell r="F91" t="str">
            <v>KL</v>
          </cell>
          <cell r="G91" t="str">
            <v>Cheung Sha Wan</v>
          </cell>
          <cell r="H91" t="str">
            <v>Cheung Sha Wan</v>
          </cell>
          <cell r="I91" t="str">
            <v>Lei Cheng Uk Shopping Centre</v>
          </cell>
          <cell r="J91" t="str">
            <v>10 Fat Cheung Street</v>
          </cell>
          <cell r="K91">
            <v>78548</v>
          </cell>
          <cell r="L91">
            <v>461</v>
          </cell>
          <cell r="O91" t="str">
            <v>RC</v>
          </cell>
          <cell r="S91">
            <v>0</v>
          </cell>
          <cell r="T91">
            <v>3</v>
          </cell>
          <cell r="U91">
            <v>5.4000000000000006E-2</v>
          </cell>
          <cell r="V91">
            <v>6.5000000000000002E-2</v>
          </cell>
          <cell r="W91">
            <v>6.5000000000000002E-2</v>
          </cell>
          <cell r="X91">
            <v>6.2E-2</v>
          </cell>
          <cell r="Y91">
            <v>0</v>
          </cell>
          <cell r="Z91">
            <v>0.02</v>
          </cell>
          <cell r="AA91">
            <v>5.5E-2</v>
          </cell>
          <cell r="AB91">
            <v>6.5000000000000002E-2</v>
          </cell>
          <cell r="AC91">
            <v>5.8799999999999998E-2</v>
          </cell>
          <cell r="AD91">
            <v>293600000</v>
          </cell>
          <cell r="AE91">
            <v>292100000</v>
          </cell>
          <cell r="AF91">
            <v>292900000</v>
          </cell>
          <cell r="AG91">
            <v>5.6000000000000001E-2</v>
          </cell>
          <cell r="AH91">
            <v>5.6599999999999998E-2</v>
          </cell>
          <cell r="AI91">
            <v>5.9200000000000003E-2</v>
          </cell>
          <cell r="AJ91">
            <v>8.3199999999999996E-2</v>
          </cell>
          <cell r="AL91">
            <v>433</v>
          </cell>
          <cell r="AM91">
            <v>0</v>
          </cell>
          <cell r="AN91">
            <v>9</v>
          </cell>
          <cell r="AO91">
            <v>0</v>
          </cell>
          <cell r="AP91">
            <v>19</v>
          </cell>
          <cell r="AQ91">
            <v>0</v>
          </cell>
          <cell r="AR91">
            <v>461</v>
          </cell>
          <cell r="AS91" t="str">
            <v>N</v>
          </cell>
          <cell r="AT91">
            <v>106</v>
          </cell>
          <cell r="AU91">
            <v>0.97699999999999998</v>
          </cell>
          <cell r="AV91">
            <v>0.98121052631578942</v>
          </cell>
          <cell r="AW91">
            <v>0.97648717948717956</v>
          </cell>
          <cell r="AX91">
            <v>0.99422222222222223</v>
          </cell>
          <cell r="AY91">
            <v>0.97863265306122449</v>
          </cell>
          <cell r="AZ91">
            <v>0.97863265306122449</v>
          </cell>
          <cell r="BA91">
            <v>0.97251020408163269</v>
          </cell>
          <cell r="BB91">
            <v>0.97251020408163269</v>
          </cell>
          <cell r="BC91">
            <v>0.96</v>
          </cell>
          <cell r="BE91" t="str">
            <v>N</v>
          </cell>
          <cell r="BG91">
            <v>461.1</v>
          </cell>
          <cell r="BH91" t="str">
            <v>Kowloon</v>
          </cell>
          <cell r="BW91">
            <v>5.4000000000000006E-2</v>
          </cell>
          <cell r="BX91">
            <v>6.2E-2</v>
          </cell>
          <cell r="BZ91">
            <v>5.5E-2</v>
          </cell>
          <cell r="CA91">
            <v>6.6000000000000003E-2</v>
          </cell>
          <cell r="CC91">
            <v>5.5E-2</v>
          </cell>
          <cell r="CD91">
            <v>6.5000000000000002E-2</v>
          </cell>
        </row>
        <row r="92">
          <cell r="A92" t="str">
            <v>SUI WO COMMERCIAL CENTRE</v>
          </cell>
          <cell r="B92" t="str">
            <v>swxxe</v>
          </cell>
          <cell r="C92">
            <v>104</v>
          </cell>
          <cell r="D92">
            <v>73</v>
          </cell>
          <cell r="E92">
            <v>88</v>
          </cell>
          <cell r="F92" t="str">
            <v>NT</v>
          </cell>
          <cell r="G92" t="str">
            <v>Shatin</v>
          </cell>
          <cell r="H92" t="str">
            <v>Shatin</v>
          </cell>
          <cell r="I92" t="str">
            <v>Sui Wo Court Commercial Centre</v>
          </cell>
          <cell r="J92" t="str">
            <v>12 Sui Wo Road</v>
          </cell>
          <cell r="K92">
            <v>61782</v>
          </cell>
          <cell r="L92">
            <v>980</v>
          </cell>
          <cell r="O92" t="str">
            <v>RC</v>
          </cell>
          <cell r="S92">
            <v>0</v>
          </cell>
          <cell r="T92">
            <v>3</v>
          </cell>
          <cell r="U92">
            <v>5.6000000000000008E-2</v>
          </cell>
          <cell r="V92">
            <v>6.5000000000000002E-2</v>
          </cell>
          <cell r="W92">
            <v>6.5000000000000002E-2</v>
          </cell>
          <cell r="X92">
            <v>6.2E-2</v>
          </cell>
          <cell r="Y92">
            <v>0</v>
          </cell>
          <cell r="Z92">
            <v>0.06</v>
          </cell>
          <cell r="AA92">
            <v>5.7500000000000002E-2</v>
          </cell>
          <cell r="AB92">
            <v>6.5000000000000002E-2</v>
          </cell>
          <cell r="AC92">
            <v>6.0699999999999997E-2</v>
          </cell>
          <cell r="AD92">
            <v>348700000</v>
          </cell>
          <cell r="AE92">
            <v>349800000</v>
          </cell>
          <cell r="AF92">
            <v>349300000</v>
          </cell>
          <cell r="AG92">
            <v>5.2299999999999999E-2</v>
          </cell>
          <cell r="AH92">
            <v>5.7599999999999998E-2</v>
          </cell>
          <cell r="AI92">
            <v>6.1100000000000002E-2</v>
          </cell>
          <cell r="AJ92">
            <v>8.3799999999999999E-2</v>
          </cell>
          <cell r="AL92">
            <v>854</v>
          </cell>
          <cell r="AM92">
            <v>0</v>
          </cell>
          <cell r="AN92">
            <v>39</v>
          </cell>
          <cell r="AO92">
            <v>82</v>
          </cell>
          <cell r="AP92">
            <v>0</v>
          </cell>
          <cell r="AQ92">
            <v>5</v>
          </cell>
          <cell r="AR92">
            <v>980</v>
          </cell>
          <cell r="AS92" t="str">
            <v>N</v>
          </cell>
          <cell r="AT92">
            <v>73</v>
          </cell>
          <cell r="AU92">
            <v>0.97699999999999998</v>
          </cell>
          <cell r="AV92">
            <v>0.98121052631578942</v>
          </cell>
          <cell r="AW92">
            <v>0.97648717948717956</v>
          </cell>
          <cell r="AX92">
            <v>0.99422222222222223</v>
          </cell>
          <cell r="AY92">
            <v>0.97863265306122449</v>
          </cell>
          <cell r="AZ92">
            <v>0.97863265306122449</v>
          </cell>
          <cell r="BA92">
            <v>0.97251020408163269</v>
          </cell>
          <cell r="BB92">
            <v>0.97251020408163269</v>
          </cell>
          <cell r="BC92">
            <v>0.96</v>
          </cell>
          <cell r="BE92" t="str">
            <v>N</v>
          </cell>
          <cell r="BG92">
            <v>943.33333333333337</v>
          </cell>
          <cell r="BH92" t="str">
            <v>New Territories</v>
          </cell>
          <cell r="BW92">
            <v>5.6000000000000008E-2</v>
          </cell>
          <cell r="BX92">
            <v>6.2E-2</v>
          </cell>
          <cell r="BZ92">
            <v>5.7500000000000002E-2</v>
          </cell>
          <cell r="CA92">
            <v>6.6000000000000003E-2</v>
          </cell>
          <cell r="CC92">
            <v>5.7500000000000002E-2</v>
          </cell>
          <cell r="CD92">
            <v>6.5000000000000002E-2</v>
          </cell>
        </row>
        <row r="93">
          <cell r="A93" t="str">
            <v>SHEK LEI SHOPPING CENTRE PHASE I</v>
          </cell>
          <cell r="B93" t="str">
            <v>sl1xd</v>
          </cell>
          <cell r="C93">
            <v>148</v>
          </cell>
          <cell r="D93">
            <v>69</v>
          </cell>
          <cell r="E93">
            <v>90</v>
          </cell>
          <cell r="F93" t="str">
            <v>NT</v>
          </cell>
          <cell r="G93" t="str">
            <v>Kwai Chung</v>
          </cell>
          <cell r="H93" t="str">
            <v>Kwai Hing</v>
          </cell>
          <cell r="I93" t="str">
            <v>Shek Lei Shopping Centre Phase I</v>
          </cell>
          <cell r="J93" t="str">
            <v>6 Wai Kek Street</v>
          </cell>
          <cell r="K93">
            <v>39076</v>
          </cell>
          <cell r="L93">
            <v>459</v>
          </cell>
          <cell r="O93" t="str">
            <v>RC</v>
          </cell>
          <cell r="S93">
            <v>0</v>
          </cell>
          <cell r="T93">
            <v>3</v>
          </cell>
          <cell r="U93">
            <v>0.06</v>
          </cell>
          <cell r="V93">
            <v>6.5000000000000002E-2</v>
          </cell>
          <cell r="W93">
            <v>6.5000000000000002E-2</v>
          </cell>
          <cell r="X93">
            <v>6.2E-2</v>
          </cell>
          <cell r="Y93">
            <v>0</v>
          </cell>
          <cell r="Z93">
            <v>0.02</v>
          </cell>
          <cell r="AA93">
            <v>0.06</v>
          </cell>
          <cell r="AB93">
            <v>6.5000000000000002E-2</v>
          </cell>
          <cell r="AC93">
            <v>6.1100000000000002E-2</v>
          </cell>
          <cell r="AD93">
            <v>318000000</v>
          </cell>
          <cell r="AE93">
            <v>314400000</v>
          </cell>
          <cell r="AF93">
            <v>316200000</v>
          </cell>
          <cell r="AG93">
            <v>5.74E-2</v>
          </cell>
          <cell r="AH93">
            <v>6.1199999999999997E-2</v>
          </cell>
          <cell r="AI93">
            <v>6.2700000000000006E-2</v>
          </cell>
          <cell r="AJ93">
            <v>8.2799999999999999E-2</v>
          </cell>
          <cell r="AL93">
            <v>377</v>
          </cell>
          <cell r="AM93">
            <v>11</v>
          </cell>
          <cell r="AN93">
            <v>32</v>
          </cell>
          <cell r="AO93">
            <v>0</v>
          </cell>
          <cell r="AP93">
            <v>29</v>
          </cell>
          <cell r="AQ93">
            <v>10</v>
          </cell>
          <cell r="AR93">
            <v>459</v>
          </cell>
          <cell r="AS93" t="str">
            <v>N</v>
          </cell>
          <cell r="AT93">
            <v>69</v>
          </cell>
          <cell r="AU93">
            <v>0.97699999999999998</v>
          </cell>
          <cell r="AV93">
            <v>0.98121052631578942</v>
          </cell>
          <cell r="AW93">
            <v>0.97648717948717956</v>
          </cell>
          <cell r="AX93">
            <v>0.99422222222222223</v>
          </cell>
          <cell r="AY93">
            <v>0.97863265306122449</v>
          </cell>
          <cell r="AZ93">
            <v>0.97863265306122449</v>
          </cell>
          <cell r="BA93">
            <v>0.97251020408163269</v>
          </cell>
          <cell r="BB93">
            <v>0.97251020408163269</v>
          </cell>
          <cell r="BC93">
            <v>0.96</v>
          </cell>
          <cell r="BE93" t="str">
            <v>N</v>
          </cell>
          <cell r="BG93">
            <v>440</v>
          </cell>
          <cell r="BH93" t="str">
            <v>New Territories</v>
          </cell>
          <cell r="BW93">
            <v>0.06</v>
          </cell>
          <cell r="BX93">
            <v>6.2E-2</v>
          </cell>
          <cell r="BZ93">
            <v>0.06</v>
          </cell>
          <cell r="CA93">
            <v>6.6000000000000003E-2</v>
          </cell>
          <cell r="CC93">
            <v>0.06</v>
          </cell>
          <cell r="CD93">
            <v>6.5000000000000002E-2</v>
          </cell>
        </row>
        <row r="94">
          <cell r="A94" t="str">
            <v>SAM SHING COMMERCIAL CENTRE</v>
          </cell>
          <cell r="B94" t="str">
            <v>ssxxc</v>
          </cell>
          <cell r="C94">
            <v>162</v>
          </cell>
          <cell r="D94">
            <v>17</v>
          </cell>
          <cell r="E94">
            <v>89</v>
          </cell>
          <cell r="F94" t="str">
            <v>NT</v>
          </cell>
          <cell r="G94" t="str">
            <v>Tuen Mun</v>
          </cell>
          <cell r="H94" t="str">
            <v>Tuen Mun</v>
          </cell>
          <cell r="I94" t="str">
            <v>Sam Shing Commercial Centre</v>
          </cell>
          <cell r="J94" t="str">
            <v>6 Sam Shing Street</v>
          </cell>
          <cell r="K94">
            <v>75285</v>
          </cell>
          <cell r="L94">
            <v>176</v>
          </cell>
          <cell r="O94" t="str">
            <v>RC</v>
          </cell>
          <cell r="S94">
            <v>0</v>
          </cell>
          <cell r="T94">
            <v>3</v>
          </cell>
          <cell r="U94">
            <v>5.6000000000000008E-2</v>
          </cell>
          <cell r="V94">
            <v>8.2500000000000004E-2</v>
          </cell>
          <cell r="W94">
            <v>8.2500000000000004E-2</v>
          </cell>
          <cell r="X94">
            <v>7.5999999999999998E-2</v>
          </cell>
          <cell r="Y94">
            <v>0</v>
          </cell>
          <cell r="Z94">
            <v>0.02</v>
          </cell>
          <cell r="AA94">
            <v>5.7500000000000002E-2</v>
          </cell>
          <cell r="AB94">
            <v>8.2500000000000004E-2</v>
          </cell>
          <cell r="AC94">
            <v>5.96E-2</v>
          </cell>
          <cell r="AD94">
            <v>303000000</v>
          </cell>
          <cell r="AE94">
            <v>309200000</v>
          </cell>
          <cell r="AF94">
            <v>306100000</v>
          </cell>
          <cell r="AG94">
            <v>6.0100000000000001E-2</v>
          </cell>
          <cell r="AH94">
            <v>6.0999999999999999E-2</v>
          </cell>
          <cell r="AI94">
            <v>6.0999999999999999E-2</v>
          </cell>
          <cell r="AJ94">
            <v>8.48E-2</v>
          </cell>
          <cell r="AL94">
            <v>144</v>
          </cell>
          <cell r="AM94">
            <v>3</v>
          </cell>
          <cell r="AN94">
            <v>8</v>
          </cell>
          <cell r="AO94">
            <v>21</v>
          </cell>
          <cell r="AP94">
            <v>0</v>
          </cell>
          <cell r="AQ94">
            <v>0</v>
          </cell>
          <cell r="AR94">
            <v>176</v>
          </cell>
          <cell r="AS94" t="str">
            <v>N</v>
          </cell>
          <cell r="AT94">
            <v>17</v>
          </cell>
          <cell r="AU94">
            <v>0.97699999999999998</v>
          </cell>
          <cell r="AV94">
            <v>0.98121052631578942</v>
          </cell>
          <cell r="AW94">
            <v>0.97648717948717956</v>
          </cell>
          <cell r="AX94">
            <v>0.99422222222222223</v>
          </cell>
          <cell r="AY94">
            <v>0.97863265306122449</v>
          </cell>
          <cell r="AZ94">
            <v>0.97863265306122449</v>
          </cell>
          <cell r="BA94">
            <v>0.97251020408163269</v>
          </cell>
          <cell r="BB94">
            <v>0.97251020408163269</v>
          </cell>
          <cell r="BC94">
            <v>0.96</v>
          </cell>
          <cell r="BE94" t="str">
            <v>N</v>
          </cell>
          <cell r="BG94">
            <v>170.53333333333333</v>
          </cell>
          <cell r="BH94" t="str">
            <v>New Territories</v>
          </cell>
          <cell r="BW94">
            <v>5.6000000000000008E-2</v>
          </cell>
          <cell r="BX94">
            <v>7.5999999999999998E-2</v>
          </cell>
          <cell r="BZ94">
            <v>5.7500000000000002E-2</v>
          </cell>
          <cell r="CA94">
            <v>8.3500000000000005E-2</v>
          </cell>
          <cell r="CC94">
            <v>5.7500000000000002E-2</v>
          </cell>
          <cell r="CD94">
            <v>8.2500000000000004E-2</v>
          </cell>
        </row>
        <row r="95">
          <cell r="A95" t="str">
            <v>TIN TSZ SHOPPING CENTRE</v>
          </cell>
          <cell r="B95" t="str">
            <v>ttzxc</v>
          </cell>
          <cell r="C95">
            <v>176</v>
          </cell>
          <cell r="D95">
            <v>32</v>
          </cell>
          <cell r="E95">
            <v>91</v>
          </cell>
          <cell r="F95" t="str">
            <v>NT</v>
          </cell>
          <cell r="G95" t="str">
            <v>Tin Shui Wai</v>
          </cell>
          <cell r="H95" t="str">
            <v>Tin Shui Wai</v>
          </cell>
          <cell r="I95" t="str">
            <v>Tin Tsz Shopping Centre</v>
          </cell>
          <cell r="J95" t="str">
            <v>9 Tin Hei Street</v>
          </cell>
          <cell r="K95">
            <v>36880</v>
          </cell>
          <cell r="L95">
            <v>289</v>
          </cell>
          <cell r="O95" t="str">
            <v>RC</v>
          </cell>
          <cell r="S95">
            <v>0</v>
          </cell>
          <cell r="T95">
            <v>3</v>
          </cell>
          <cell r="U95">
            <v>5.4000000000000006E-2</v>
          </cell>
          <cell r="V95">
            <v>6.25E-2</v>
          </cell>
          <cell r="W95">
            <v>6.25E-2</v>
          </cell>
          <cell r="X95">
            <v>0.06</v>
          </cell>
          <cell r="Y95">
            <v>0</v>
          </cell>
          <cell r="Z95">
            <v>0.06</v>
          </cell>
          <cell r="AA95">
            <v>5.5E-2</v>
          </cell>
          <cell r="AB95">
            <v>6.25E-2</v>
          </cell>
          <cell r="AC95">
            <v>5.62E-2</v>
          </cell>
          <cell r="AD95">
            <v>347800000</v>
          </cell>
          <cell r="AE95">
            <v>331700000</v>
          </cell>
          <cell r="AF95">
            <v>339800000</v>
          </cell>
          <cell r="AG95">
            <v>5.0999999999999997E-2</v>
          </cell>
          <cell r="AH95">
            <v>5.8500000000000003E-2</v>
          </cell>
          <cell r="AI95">
            <v>5.8900000000000001E-2</v>
          </cell>
          <cell r="AJ95">
            <v>8.0299999999999996E-2</v>
          </cell>
          <cell r="AL95">
            <v>248</v>
          </cell>
          <cell r="AM95">
            <v>3</v>
          </cell>
          <cell r="AN95">
            <v>23</v>
          </cell>
          <cell r="AO95">
            <v>0</v>
          </cell>
          <cell r="AP95">
            <v>15</v>
          </cell>
          <cell r="AQ95">
            <v>0</v>
          </cell>
          <cell r="AR95">
            <v>289</v>
          </cell>
          <cell r="AS95" t="str">
            <v>N</v>
          </cell>
          <cell r="AT95">
            <v>32</v>
          </cell>
          <cell r="AU95">
            <v>0.97699999999999998</v>
          </cell>
          <cell r="AV95">
            <v>0.98121052631578942</v>
          </cell>
          <cell r="AW95">
            <v>0.97648717948717956</v>
          </cell>
          <cell r="AX95">
            <v>0.99422222222222223</v>
          </cell>
          <cell r="AY95">
            <v>0.97863265306122449</v>
          </cell>
          <cell r="AZ95">
            <v>0.97863265306122449</v>
          </cell>
          <cell r="BA95">
            <v>0.97251020408163269</v>
          </cell>
          <cell r="BB95">
            <v>0.97251020408163269</v>
          </cell>
          <cell r="BC95">
            <v>0.96</v>
          </cell>
          <cell r="BE95" t="str">
            <v>N</v>
          </cell>
          <cell r="BG95">
            <v>277.0333333333333</v>
          </cell>
          <cell r="BH95" t="str">
            <v>New Territories</v>
          </cell>
          <cell r="BW95">
            <v>5.4000000000000006E-2</v>
          </cell>
          <cell r="BX95">
            <v>0.06</v>
          </cell>
          <cell r="BZ95">
            <v>5.5E-2</v>
          </cell>
          <cell r="CA95">
            <v>6.3500000000000001E-2</v>
          </cell>
          <cell r="CC95">
            <v>5.5E-2</v>
          </cell>
          <cell r="CD95">
            <v>6.25E-2</v>
          </cell>
        </row>
        <row r="96">
          <cell r="A96" t="str">
            <v>WAH KWAI SHOPPING CENTRE</v>
          </cell>
          <cell r="B96" t="str">
            <v>wkwxc</v>
          </cell>
          <cell r="C96">
            <v>5</v>
          </cell>
          <cell r="D96">
            <v>176</v>
          </cell>
          <cell r="E96">
            <v>92</v>
          </cell>
          <cell r="F96" t="str">
            <v>HK</v>
          </cell>
          <cell r="G96" t="str">
            <v>Pok Fu Lam</v>
          </cell>
          <cell r="H96" t="str">
            <v>Nil</v>
          </cell>
          <cell r="I96" t="str">
            <v>Wah Kwai Shopping Centre</v>
          </cell>
          <cell r="J96" t="str">
            <v>3 Wah Kwai Road</v>
          </cell>
          <cell r="K96">
            <v>41878</v>
          </cell>
          <cell r="L96">
            <v>413</v>
          </cell>
          <cell r="O96" t="str">
            <v>RC</v>
          </cell>
          <cell r="S96">
            <v>0</v>
          </cell>
          <cell r="T96">
            <v>3</v>
          </cell>
          <cell r="U96">
            <v>5.6000000000000008E-2</v>
          </cell>
          <cell r="V96">
            <v>6.7500000000000004E-2</v>
          </cell>
          <cell r="W96">
            <v>6.7500000000000004E-2</v>
          </cell>
          <cell r="X96">
            <v>6.6000000000000003E-2</v>
          </cell>
          <cell r="Y96">
            <v>0</v>
          </cell>
          <cell r="Z96">
            <v>0.04</v>
          </cell>
          <cell r="AA96">
            <v>5.7500000000000002E-2</v>
          </cell>
          <cell r="AB96">
            <v>6.7500000000000004E-2</v>
          </cell>
          <cell r="AC96">
            <v>6.0699999999999997E-2</v>
          </cell>
          <cell r="AD96">
            <v>313700000</v>
          </cell>
          <cell r="AE96">
            <v>309900000</v>
          </cell>
          <cell r="AF96">
            <v>311800000</v>
          </cell>
          <cell r="AG96">
            <v>6.0299999999999999E-2</v>
          </cell>
          <cell r="AH96">
            <v>6.2E-2</v>
          </cell>
          <cell r="AI96">
            <v>6.25E-2</v>
          </cell>
          <cell r="AJ96">
            <v>8.2699999999999996E-2</v>
          </cell>
          <cell r="AL96">
            <v>352</v>
          </cell>
          <cell r="AM96">
            <v>0</v>
          </cell>
          <cell r="AN96">
            <v>24</v>
          </cell>
          <cell r="AO96">
            <v>6</v>
          </cell>
          <cell r="AP96">
            <v>14</v>
          </cell>
          <cell r="AQ96">
            <v>17</v>
          </cell>
          <cell r="AR96">
            <v>413</v>
          </cell>
          <cell r="AS96" t="str">
            <v>N</v>
          </cell>
          <cell r="AT96">
            <v>176</v>
          </cell>
          <cell r="AU96">
            <v>0.97699999999999998</v>
          </cell>
          <cell r="AV96">
            <v>0.98121052631578942</v>
          </cell>
          <cell r="AW96">
            <v>0.97648717948717956</v>
          </cell>
          <cell r="AX96">
            <v>0.99422222222222223</v>
          </cell>
          <cell r="AY96">
            <v>0.97863265306122449</v>
          </cell>
          <cell r="AZ96">
            <v>0.97863265306122449</v>
          </cell>
          <cell r="BA96">
            <v>0.97251020408163269</v>
          </cell>
          <cell r="BB96">
            <v>0.97251020408163269</v>
          </cell>
          <cell r="BC96">
            <v>0.96</v>
          </cell>
          <cell r="BE96" t="str">
            <v>N</v>
          </cell>
          <cell r="BG96">
            <v>384.43333333333334</v>
          </cell>
          <cell r="BH96" t="str">
            <v>Hong Kong</v>
          </cell>
          <cell r="BW96">
            <v>5.6000000000000008E-2</v>
          </cell>
          <cell r="BX96">
            <v>6.6000000000000003E-2</v>
          </cell>
          <cell r="BZ96">
            <v>5.7500000000000002E-2</v>
          </cell>
          <cell r="CA96">
            <v>6.8500000000000005E-2</v>
          </cell>
          <cell r="CC96">
            <v>5.7500000000000002E-2</v>
          </cell>
          <cell r="CD96">
            <v>6.7500000000000004E-2</v>
          </cell>
        </row>
        <row r="97">
          <cell r="A97" t="str">
            <v>CHUN SHEK SHOPPING CENTRE</v>
          </cell>
          <cell r="B97" t="str">
            <v>cnsxc</v>
          </cell>
          <cell r="C97">
            <v>107</v>
          </cell>
          <cell r="D97">
            <v>53</v>
          </cell>
          <cell r="E97">
            <v>93</v>
          </cell>
          <cell r="F97" t="str">
            <v>NT</v>
          </cell>
          <cell r="G97" t="str">
            <v>Shatin</v>
          </cell>
          <cell r="H97" t="str">
            <v xml:space="preserve">Che Kung Miu </v>
          </cell>
          <cell r="I97" t="str">
            <v>Chun Shek Shopping Centre</v>
          </cell>
          <cell r="J97" t="str">
            <v>1 Fung Shek Street</v>
          </cell>
          <cell r="K97">
            <v>61147</v>
          </cell>
          <cell r="L97">
            <v>583</v>
          </cell>
          <cell r="O97" t="str">
            <v>RC</v>
          </cell>
          <cell r="S97">
            <v>0</v>
          </cell>
          <cell r="T97">
            <v>3</v>
          </cell>
          <cell r="U97">
            <v>5.4000000000000006E-2</v>
          </cell>
          <cell r="V97">
            <v>6.7500000000000004E-2</v>
          </cell>
          <cell r="W97">
            <v>6.7500000000000004E-2</v>
          </cell>
          <cell r="X97">
            <v>6.6000000000000003E-2</v>
          </cell>
          <cell r="Y97">
            <v>0</v>
          </cell>
          <cell r="Z97">
            <v>0.04</v>
          </cell>
          <cell r="AA97">
            <v>5.5E-2</v>
          </cell>
          <cell r="AB97">
            <v>6.7500000000000004E-2</v>
          </cell>
          <cell r="AC97">
            <v>5.7700000000000001E-2</v>
          </cell>
          <cell r="AD97">
            <v>341200000</v>
          </cell>
          <cell r="AE97">
            <v>335400000</v>
          </cell>
          <cell r="AF97">
            <v>338300000</v>
          </cell>
          <cell r="AG97">
            <v>5.33E-2</v>
          </cell>
          <cell r="AH97">
            <v>5.7200000000000001E-2</v>
          </cell>
          <cell r="AI97">
            <v>5.9400000000000001E-2</v>
          </cell>
          <cell r="AJ97">
            <v>8.2299999999999998E-2</v>
          </cell>
          <cell r="AL97">
            <v>492</v>
          </cell>
          <cell r="AM97">
            <v>0</v>
          </cell>
          <cell r="AN97">
            <v>66</v>
          </cell>
          <cell r="AO97">
            <v>14</v>
          </cell>
          <cell r="AP97">
            <v>11</v>
          </cell>
          <cell r="AQ97">
            <v>0</v>
          </cell>
          <cell r="AR97">
            <v>583</v>
          </cell>
          <cell r="AS97" t="str">
            <v>N</v>
          </cell>
          <cell r="AT97">
            <v>53</v>
          </cell>
          <cell r="AU97">
            <v>0.97699999999999998</v>
          </cell>
          <cell r="AV97">
            <v>0.98121052631578942</v>
          </cell>
          <cell r="AW97">
            <v>0.97648717948717956</v>
          </cell>
          <cell r="AX97">
            <v>0.99422222222222223</v>
          </cell>
          <cell r="AY97">
            <v>0.97863265306122449</v>
          </cell>
          <cell r="AZ97">
            <v>0.97863265306122449</v>
          </cell>
          <cell r="BA97">
            <v>0.97251020408163269</v>
          </cell>
          <cell r="BB97">
            <v>0.97251020408163269</v>
          </cell>
          <cell r="BC97">
            <v>0.96</v>
          </cell>
          <cell r="BE97" t="str">
            <v>N</v>
          </cell>
          <cell r="BG97">
            <v>532.4</v>
          </cell>
          <cell r="BH97" t="str">
            <v>New Territories</v>
          </cell>
          <cell r="BW97">
            <v>5.4000000000000006E-2</v>
          </cell>
          <cell r="BX97">
            <v>6.6000000000000003E-2</v>
          </cell>
          <cell r="BZ97">
            <v>5.5E-2</v>
          </cell>
          <cell r="CA97">
            <v>6.8500000000000005E-2</v>
          </cell>
          <cell r="CC97">
            <v>5.5E-2</v>
          </cell>
          <cell r="CD97">
            <v>6.7500000000000004E-2</v>
          </cell>
        </row>
        <row r="98">
          <cell r="A98" t="str">
            <v>CHEUNG HANG SHOPPING CENTRE</v>
          </cell>
          <cell r="B98" t="str">
            <v>chgxc</v>
          </cell>
          <cell r="C98">
            <v>138</v>
          </cell>
          <cell r="D98">
            <v>47</v>
          </cell>
          <cell r="E98">
            <v>94</v>
          </cell>
          <cell r="F98" t="str">
            <v>NT</v>
          </cell>
          <cell r="G98" t="str">
            <v>Tsing Yi</v>
          </cell>
          <cell r="H98" t="str">
            <v>Tsing Yi</v>
          </cell>
          <cell r="I98" t="str">
            <v>Cheung Hang Shopping Centre</v>
          </cell>
          <cell r="J98" t="str">
            <v>6 Liu To Road</v>
          </cell>
          <cell r="K98">
            <v>60580</v>
          </cell>
          <cell r="L98">
            <v>327</v>
          </cell>
          <cell r="O98" t="str">
            <v>RC</v>
          </cell>
          <cell r="S98">
            <v>0</v>
          </cell>
          <cell r="T98">
            <v>3</v>
          </cell>
          <cell r="U98">
            <v>5.6000000000000008E-2</v>
          </cell>
          <cell r="V98">
            <v>7.4999999999999997E-2</v>
          </cell>
          <cell r="W98">
            <v>7.4999999999999997E-2</v>
          </cell>
          <cell r="X98">
            <v>7.1999999999999995E-2</v>
          </cell>
          <cell r="Y98">
            <v>0</v>
          </cell>
          <cell r="Z98">
            <v>0.02</v>
          </cell>
          <cell r="AA98">
            <v>5.7500000000000002E-2</v>
          </cell>
          <cell r="AB98">
            <v>7.4999999999999997E-2</v>
          </cell>
          <cell r="AC98">
            <v>6.0600000000000001E-2</v>
          </cell>
          <cell r="AD98">
            <v>301500000</v>
          </cell>
          <cell r="AE98">
            <v>295600000</v>
          </cell>
          <cell r="AF98">
            <v>298600000</v>
          </cell>
          <cell r="AG98">
            <v>5.5899999999999998E-2</v>
          </cell>
          <cell r="AH98">
            <v>5.9700000000000003E-2</v>
          </cell>
          <cell r="AI98">
            <v>6.2399999999999997E-2</v>
          </cell>
          <cell r="AJ98">
            <v>8.2199999999999995E-2</v>
          </cell>
          <cell r="AL98">
            <v>250</v>
          </cell>
          <cell r="AM98">
            <v>0</v>
          </cell>
          <cell r="AN98">
            <v>0</v>
          </cell>
          <cell r="AO98">
            <v>0</v>
          </cell>
          <cell r="AP98">
            <v>17</v>
          </cell>
          <cell r="AQ98">
            <v>60</v>
          </cell>
          <cell r="AR98">
            <v>327</v>
          </cell>
          <cell r="AS98" t="str">
            <v>N</v>
          </cell>
          <cell r="AT98">
            <v>47</v>
          </cell>
          <cell r="AU98">
            <v>0.97699999999999998</v>
          </cell>
          <cell r="AV98">
            <v>0.98121052631578942</v>
          </cell>
          <cell r="AW98">
            <v>0.97648717948717956</v>
          </cell>
          <cell r="AX98">
            <v>0.99422222222222223</v>
          </cell>
          <cell r="AY98">
            <v>0.97863265306122449</v>
          </cell>
          <cell r="AZ98">
            <v>0.97863265306122449</v>
          </cell>
          <cell r="BA98">
            <v>0.97251020408163269</v>
          </cell>
          <cell r="BB98">
            <v>0.97251020408163269</v>
          </cell>
          <cell r="BC98">
            <v>0.96</v>
          </cell>
          <cell r="BE98" t="str">
            <v>N</v>
          </cell>
          <cell r="BG98">
            <v>283.8</v>
          </cell>
          <cell r="BH98" t="str">
            <v>New Territories</v>
          </cell>
          <cell r="BW98">
            <v>5.6000000000000008E-2</v>
          </cell>
          <cell r="BX98">
            <v>7.1999999999999995E-2</v>
          </cell>
          <cell r="BZ98">
            <v>5.7500000000000002E-2</v>
          </cell>
          <cell r="CA98">
            <v>7.5999999999999998E-2</v>
          </cell>
          <cell r="CC98">
            <v>5.7500000000000002E-2</v>
          </cell>
          <cell r="CD98">
            <v>7.4999999999999997E-2</v>
          </cell>
        </row>
        <row r="99">
          <cell r="A99" t="str">
            <v>SHUN TIN ESTATE RETAIL</v>
          </cell>
          <cell r="B99" t="str">
            <v>stxxc</v>
          </cell>
          <cell r="C99">
            <v>67</v>
          </cell>
          <cell r="D99">
            <v>164</v>
          </cell>
          <cell r="E99">
            <v>95</v>
          </cell>
          <cell r="F99" t="str">
            <v>KL</v>
          </cell>
          <cell r="G99" t="str">
            <v>Shun Lee</v>
          </cell>
          <cell r="H99" t="str">
            <v>Kwun Tong</v>
          </cell>
          <cell r="I99" t="str">
            <v>Retail and Car Park within Shun Tin Estate</v>
          </cell>
          <cell r="J99" t="str">
            <v>9 Shun On Road</v>
          </cell>
          <cell r="K99">
            <v>67951</v>
          </cell>
          <cell r="L99">
            <v>581</v>
          </cell>
          <cell r="O99" t="str">
            <v>RC</v>
          </cell>
          <cell r="S99">
            <v>0</v>
          </cell>
          <cell r="T99">
            <v>3</v>
          </cell>
          <cell r="U99">
            <v>6.2E-2</v>
          </cell>
          <cell r="V99">
            <v>6.7500000000000004E-2</v>
          </cell>
          <cell r="W99">
            <v>6.7500000000000004E-2</v>
          </cell>
          <cell r="X99">
            <v>6.6000000000000003E-2</v>
          </cell>
          <cell r="Y99">
            <v>0</v>
          </cell>
          <cell r="Z99">
            <v>0.02</v>
          </cell>
          <cell r="AA99">
            <v>6.25E-2</v>
          </cell>
          <cell r="AB99">
            <v>6.7500000000000004E-2</v>
          </cell>
          <cell r="AC99">
            <v>6.3399999999999998E-2</v>
          </cell>
          <cell r="AD99">
            <v>311400000</v>
          </cell>
          <cell r="AE99">
            <v>312300000</v>
          </cell>
          <cell r="AF99">
            <v>311900000</v>
          </cell>
          <cell r="AG99">
            <v>5.8299999999999998E-2</v>
          </cell>
          <cell r="AH99">
            <v>6.1800000000000001E-2</v>
          </cell>
          <cell r="AI99">
            <v>6.4600000000000005E-2</v>
          </cell>
          <cell r="AJ99">
            <v>8.3799999999999999E-2</v>
          </cell>
          <cell r="AL99">
            <v>439</v>
          </cell>
          <cell r="AM99">
            <v>0</v>
          </cell>
          <cell r="AN99">
            <v>122</v>
          </cell>
          <cell r="AO99">
            <v>0</v>
          </cell>
          <cell r="AP99">
            <v>20</v>
          </cell>
          <cell r="AQ99">
            <v>0</v>
          </cell>
          <cell r="AR99">
            <v>581</v>
          </cell>
          <cell r="AS99" t="str">
            <v>N</v>
          </cell>
          <cell r="AT99">
            <v>164</v>
          </cell>
          <cell r="AU99">
            <v>0.97699999999999998</v>
          </cell>
          <cell r="AV99">
            <v>0.98121052631578942</v>
          </cell>
          <cell r="AW99">
            <v>0.97648717948717956</v>
          </cell>
          <cell r="AX99">
            <v>0.99422222222222223</v>
          </cell>
          <cell r="AY99">
            <v>0.97863265306122449</v>
          </cell>
          <cell r="AZ99">
            <v>0.97863265306122449</v>
          </cell>
          <cell r="BA99">
            <v>0.97251020408163269</v>
          </cell>
          <cell r="BB99">
            <v>0.97251020408163269</v>
          </cell>
          <cell r="BC99">
            <v>0.96</v>
          </cell>
          <cell r="BE99" t="str">
            <v>N</v>
          </cell>
          <cell r="BG99">
            <v>487.33333333333331</v>
          </cell>
          <cell r="BH99" t="str">
            <v>Kowloon</v>
          </cell>
          <cell r="BW99">
            <v>6.2E-2</v>
          </cell>
          <cell r="BX99">
            <v>6.6000000000000003E-2</v>
          </cell>
          <cell r="BZ99">
            <v>6.25E-2</v>
          </cell>
          <cell r="CA99">
            <v>6.8500000000000005E-2</v>
          </cell>
          <cell r="CC99">
            <v>6.25E-2</v>
          </cell>
          <cell r="CD99">
            <v>6.7500000000000004E-2</v>
          </cell>
        </row>
        <row r="100">
          <cell r="A100" t="str">
            <v>HING TUNG SHOPPING CENTRE</v>
          </cell>
          <cell r="B100" t="str">
            <v>htgxc</v>
          </cell>
          <cell r="C100">
            <v>7</v>
          </cell>
          <cell r="D100">
            <v>133</v>
          </cell>
          <cell r="E100">
            <v>96</v>
          </cell>
          <cell r="F100" t="str">
            <v>HK</v>
          </cell>
          <cell r="G100" t="str">
            <v>Shau Kei Wan</v>
          </cell>
          <cell r="H100" t="str">
            <v>Shau Kei Wan</v>
          </cell>
          <cell r="I100" t="str">
            <v>Hing Tung Shopping Centre</v>
          </cell>
          <cell r="J100" t="str">
            <v>55 Yiu Hing Road</v>
          </cell>
          <cell r="K100">
            <v>55982</v>
          </cell>
          <cell r="L100">
            <v>420</v>
          </cell>
          <cell r="O100" t="str">
            <v>RC</v>
          </cell>
          <cell r="S100">
            <v>0</v>
          </cell>
          <cell r="T100">
            <v>3</v>
          </cell>
          <cell r="U100">
            <v>5.4000000000000006E-2</v>
          </cell>
          <cell r="V100">
            <v>6.25E-2</v>
          </cell>
          <cell r="W100">
            <v>6.25E-2</v>
          </cell>
          <cell r="X100">
            <v>0.06</v>
          </cell>
          <cell r="Y100">
            <v>0</v>
          </cell>
          <cell r="Z100">
            <v>0.06</v>
          </cell>
          <cell r="AA100">
            <v>5.5E-2</v>
          </cell>
          <cell r="AB100">
            <v>6.25E-2</v>
          </cell>
          <cell r="AC100">
            <v>5.7599999999999998E-2</v>
          </cell>
          <cell r="AD100">
            <v>323500000</v>
          </cell>
          <cell r="AE100">
            <v>315000000</v>
          </cell>
          <cell r="AF100">
            <v>319300000</v>
          </cell>
          <cell r="AG100">
            <v>5.2900000000000003E-2</v>
          </cell>
          <cell r="AH100">
            <v>5.7599999999999998E-2</v>
          </cell>
          <cell r="AI100">
            <v>5.8900000000000001E-2</v>
          </cell>
          <cell r="AJ100">
            <v>8.1699999999999995E-2</v>
          </cell>
          <cell r="AL100">
            <v>339</v>
          </cell>
          <cell r="AM100">
            <v>22</v>
          </cell>
          <cell r="AN100">
            <v>39</v>
          </cell>
          <cell r="AO100">
            <v>0</v>
          </cell>
          <cell r="AP100">
            <v>20</v>
          </cell>
          <cell r="AQ100">
            <v>0</v>
          </cell>
          <cell r="AR100">
            <v>420</v>
          </cell>
          <cell r="AS100" t="str">
            <v>N</v>
          </cell>
          <cell r="AT100">
            <v>133</v>
          </cell>
          <cell r="AU100">
            <v>0.97699999999999998</v>
          </cell>
          <cell r="AV100">
            <v>0.98121052631578942</v>
          </cell>
          <cell r="AW100">
            <v>0.97648717948717956</v>
          </cell>
          <cell r="AX100">
            <v>0.99422222222222223</v>
          </cell>
          <cell r="AY100">
            <v>0.97863265306122449</v>
          </cell>
          <cell r="AZ100">
            <v>0.97863265306122449</v>
          </cell>
          <cell r="BA100">
            <v>0.97251020408163269</v>
          </cell>
          <cell r="BB100">
            <v>0.97251020408163269</v>
          </cell>
          <cell r="BC100">
            <v>0.96</v>
          </cell>
          <cell r="BE100" t="str">
            <v>N</v>
          </cell>
          <cell r="BG100">
            <v>404.3</v>
          </cell>
          <cell r="BH100" t="str">
            <v>Hong Kong</v>
          </cell>
          <cell r="BW100">
            <v>5.4000000000000006E-2</v>
          </cell>
          <cell r="BX100">
            <v>0.06</v>
          </cell>
          <cell r="BZ100">
            <v>5.5E-2</v>
          </cell>
          <cell r="CA100">
            <v>6.3500000000000001E-2</v>
          </cell>
          <cell r="CC100">
            <v>5.5E-2</v>
          </cell>
          <cell r="CD100">
            <v>6.25E-2</v>
          </cell>
        </row>
        <row r="101">
          <cell r="A101" t="str">
            <v>KA FUK SHOPPING CENTRE</v>
          </cell>
          <cell r="B101" t="str">
            <v>kafxc</v>
          </cell>
          <cell r="C101">
            <v>134</v>
          </cell>
          <cell r="D101">
            <v>8</v>
          </cell>
          <cell r="E101">
            <v>97</v>
          </cell>
          <cell r="F101" t="str">
            <v>NT</v>
          </cell>
          <cell r="G101" t="str">
            <v>Fanling</v>
          </cell>
          <cell r="H101" t="str">
            <v>Fanling</v>
          </cell>
          <cell r="I101" t="str">
            <v>Ka Fuk Shopping Centre</v>
          </cell>
          <cell r="J101" t="str">
            <v>8 Chi Ka Lane</v>
          </cell>
          <cell r="K101">
            <v>59053</v>
          </cell>
          <cell r="L101">
            <v>312</v>
          </cell>
          <cell r="O101" t="str">
            <v>RC</v>
          </cell>
          <cell r="S101">
            <v>0</v>
          </cell>
          <cell r="T101">
            <v>3</v>
          </cell>
          <cell r="U101">
            <v>0.06</v>
          </cell>
          <cell r="V101">
            <v>6.7500000000000004E-2</v>
          </cell>
          <cell r="W101">
            <v>6.7500000000000004E-2</v>
          </cell>
          <cell r="X101">
            <v>6.6000000000000003E-2</v>
          </cell>
          <cell r="Y101">
            <v>0</v>
          </cell>
          <cell r="Z101">
            <v>0.02</v>
          </cell>
          <cell r="AA101">
            <v>0.06</v>
          </cell>
          <cell r="AB101">
            <v>6.7500000000000004E-2</v>
          </cell>
          <cell r="AC101">
            <v>6.1400000000000003E-2</v>
          </cell>
          <cell r="AD101">
            <v>296500000</v>
          </cell>
          <cell r="AE101">
            <v>293900000</v>
          </cell>
          <cell r="AF101">
            <v>295200000</v>
          </cell>
          <cell r="AG101">
            <v>5.8599999999999999E-2</v>
          </cell>
          <cell r="AH101">
            <v>6.08E-2</v>
          </cell>
          <cell r="AI101">
            <v>6.2700000000000006E-2</v>
          </cell>
          <cell r="AJ101">
            <v>8.3000000000000004E-2</v>
          </cell>
          <cell r="AL101">
            <v>300</v>
          </cell>
          <cell r="AM101">
            <v>0</v>
          </cell>
          <cell r="AN101">
            <v>12</v>
          </cell>
          <cell r="AO101">
            <v>0</v>
          </cell>
          <cell r="AP101">
            <v>0</v>
          </cell>
          <cell r="AQ101">
            <v>0</v>
          </cell>
          <cell r="AR101">
            <v>312</v>
          </cell>
          <cell r="AS101" t="str">
            <v>N</v>
          </cell>
          <cell r="AT101">
            <v>8</v>
          </cell>
          <cell r="AU101">
            <v>0.97699999999999998</v>
          </cell>
          <cell r="AV101">
            <v>0.98121052631578942</v>
          </cell>
          <cell r="AW101">
            <v>0.97648717948717956</v>
          </cell>
          <cell r="AX101">
            <v>0.99422222222222223</v>
          </cell>
          <cell r="AY101">
            <v>0.97863265306122449</v>
          </cell>
          <cell r="AZ101">
            <v>0.97863265306122449</v>
          </cell>
          <cell r="BA101">
            <v>0.97251020408163269</v>
          </cell>
          <cell r="BB101">
            <v>0.97251020408163269</v>
          </cell>
          <cell r="BC101">
            <v>0.96</v>
          </cell>
          <cell r="BE101" t="str">
            <v>N</v>
          </cell>
          <cell r="BG101">
            <v>302</v>
          </cell>
          <cell r="BH101" t="str">
            <v>New Territories</v>
          </cell>
          <cell r="BW101">
            <v>0.06</v>
          </cell>
          <cell r="BX101">
            <v>6.6000000000000003E-2</v>
          </cell>
          <cell r="BZ101">
            <v>0.06</v>
          </cell>
          <cell r="CA101">
            <v>6.8500000000000005E-2</v>
          </cell>
          <cell r="CC101">
            <v>0.06</v>
          </cell>
          <cell r="CD101">
            <v>6.7500000000000004E-2</v>
          </cell>
        </row>
        <row r="102">
          <cell r="A102" t="str">
            <v>WAH SUM SHOPPING CENTRE</v>
          </cell>
          <cell r="B102" t="str">
            <v>wsxxc</v>
          </cell>
          <cell r="C102">
            <v>133</v>
          </cell>
          <cell r="D102">
            <v>39</v>
          </cell>
          <cell r="E102">
            <v>98</v>
          </cell>
          <cell r="F102" t="str">
            <v>NT</v>
          </cell>
          <cell r="G102" t="str">
            <v>Fanling</v>
          </cell>
          <cell r="H102" t="str">
            <v>Fanling</v>
          </cell>
          <cell r="I102" t="str">
            <v>Wah Sum Shopping Centre</v>
          </cell>
          <cell r="J102" t="str">
            <v>1 Yat Ming Road</v>
          </cell>
          <cell r="K102">
            <v>24932</v>
          </cell>
          <cell r="L102">
            <v>356</v>
          </cell>
          <cell r="O102" t="str">
            <v>RC</v>
          </cell>
          <cell r="S102">
            <v>0</v>
          </cell>
          <cell r="T102">
            <v>3</v>
          </cell>
          <cell r="U102">
            <v>0.06</v>
          </cell>
          <cell r="V102">
            <v>7.4999999999999997E-2</v>
          </cell>
          <cell r="W102">
            <v>7.4999999999999997E-2</v>
          </cell>
          <cell r="X102">
            <v>7.1999999999999995E-2</v>
          </cell>
          <cell r="Y102">
            <v>0</v>
          </cell>
          <cell r="Z102">
            <v>0.02</v>
          </cell>
          <cell r="AA102">
            <v>0.06</v>
          </cell>
          <cell r="AB102">
            <v>7.4999999999999997E-2</v>
          </cell>
          <cell r="AC102">
            <v>6.3899999999999998E-2</v>
          </cell>
          <cell r="AD102">
            <v>299500000</v>
          </cell>
          <cell r="AE102">
            <v>301100000</v>
          </cell>
          <cell r="AF102">
            <v>300300000</v>
          </cell>
          <cell r="AG102">
            <v>6.3700000000000007E-2</v>
          </cell>
          <cell r="AH102">
            <v>6.5500000000000003E-2</v>
          </cell>
          <cell r="AI102">
            <v>6.4299999999999996E-2</v>
          </cell>
          <cell r="AJ102">
            <v>8.4000000000000005E-2</v>
          </cell>
          <cell r="AL102">
            <v>315</v>
          </cell>
          <cell r="AM102">
            <v>0</v>
          </cell>
          <cell r="AN102">
            <v>14</v>
          </cell>
          <cell r="AO102">
            <v>0</v>
          </cell>
          <cell r="AP102">
            <v>27</v>
          </cell>
          <cell r="AQ102">
            <v>0</v>
          </cell>
          <cell r="AR102">
            <v>356</v>
          </cell>
          <cell r="AS102" t="str">
            <v>N</v>
          </cell>
          <cell r="AT102">
            <v>39</v>
          </cell>
          <cell r="AU102">
            <v>0.97699999999999998</v>
          </cell>
          <cell r="AV102">
            <v>0.98121052631578942</v>
          </cell>
          <cell r="AW102">
            <v>0.97648717948717956</v>
          </cell>
          <cell r="AX102">
            <v>0.99422222222222223</v>
          </cell>
          <cell r="AY102">
            <v>0.97863265306122449</v>
          </cell>
          <cell r="AZ102">
            <v>0.97863265306122449</v>
          </cell>
          <cell r="BA102">
            <v>0.97251020408163269</v>
          </cell>
          <cell r="BB102">
            <v>0.97251020408163269</v>
          </cell>
          <cell r="BC102">
            <v>0.96</v>
          </cell>
          <cell r="BE102" t="str">
            <v>N</v>
          </cell>
          <cell r="BG102">
            <v>355.13333333333333</v>
          </cell>
          <cell r="BH102" t="str">
            <v>New Territories</v>
          </cell>
          <cell r="BW102">
            <v>0.06</v>
          </cell>
          <cell r="BX102">
            <v>7.1999999999999995E-2</v>
          </cell>
          <cell r="BZ102">
            <v>0.06</v>
          </cell>
          <cell r="CA102">
            <v>7.5999999999999998E-2</v>
          </cell>
          <cell r="CC102">
            <v>0.06</v>
          </cell>
          <cell r="CD102">
            <v>7.4999999999999997E-2</v>
          </cell>
        </row>
        <row r="103">
          <cell r="A103" t="str">
            <v>LAI KOK SHOPPING CENTRE</v>
          </cell>
          <cell r="B103" t="str">
            <v>lkkxc</v>
          </cell>
          <cell r="C103">
            <v>21</v>
          </cell>
          <cell r="D103">
            <v>103</v>
          </cell>
          <cell r="E103">
            <v>99</v>
          </cell>
          <cell r="F103" t="str">
            <v>KL</v>
          </cell>
          <cell r="G103" t="str">
            <v>Sham Shui Po</v>
          </cell>
          <cell r="H103" t="str">
            <v>Sham Shui Po</v>
          </cell>
          <cell r="I103" t="str">
            <v>Lai Kok Shopping Centre</v>
          </cell>
          <cell r="J103" t="str">
            <v>12 Tonkin Street</v>
          </cell>
          <cell r="K103">
            <v>81133</v>
          </cell>
          <cell r="L103">
            <v>140</v>
          </cell>
          <cell r="O103" t="str">
            <v>RC</v>
          </cell>
          <cell r="S103">
            <v>0</v>
          </cell>
          <cell r="T103">
            <v>3</v>
          </cell>
          <cell r="U103">
            <v>5.2000000000000005E-2</v>
          </cell>
          <cell r="V103">
            <v>7.0000000000000007E-2</v>
          </cell>
          <cell r="W103">
            <v>7.0000000000000007E-2</v>
          </cell>
          <cell r="X103">
            <v>6.8000000000000005E-2</v>
          </cell>
          <cell r="Y103">
            <v>0</v>
          </cell>
          <cell r="Z103">
            <v>0.04</v>
          </cell>
          <cell r="AA103">
            <v>5.2499999999999998E-2</v>
          </cell>
          <cell r="AB103">
            <v>7.2499999999999995E-2</v>
          </cell>
          <cell r="AC103">
            <v>5.5399999999999998E-2</v>
          </cell>
          <cell r="AD103">
            <v>249200000</v>
          </cell>
          <cell r="AE103">
            <v>244400000</v>
          </cell>
          <cell r="AF103">
            <v>246800000</v>
          </cell>
          <cell r="AG103">
            <v>4.9500000000000002E-2</v>
          </cell>
          <cell r="AH103">
            <v>5.33E-2</v>
          </cell>
          <cell r="AI103">
            <v>5.7299999999999997E-2</v>
          </cell>
          <cell r="AJ103">
            <v>8.2100000000000006E-2</v>
          </cell>
          <cell r="AL103">
            <v>94</v>
          </cell>
          <cell r="AM103">
            <v>10</v>
          </cell>
          <cell r="AN103">
            <v>20</v>
          </cell>
          <cell r="AO103">
            <v>0</v>
          </cell>
          <cell r="AP103">
            <v>16</v>
          </cell>
          <cell r="AQ103">
            <v>0</v>
          </cell>
          <cell r="AR103">
            <v>140</v>
          </cell>
          <cell r="AS103" t="str">
            <v>N</v>
          </cell>
          <cell r="AT103">
            <v>103</v>
          </cell>
          <cell r="AU103">
            <v>0.97699999999999998</v>
          </cell>
          <cell r="AV103">
            <v>0.98121052631578942</v>
          </cell>
          <cell r="AW103">
            <v>0.97648717948717956</v>
          </cell>
          <cell r="AX103">
            <v>0.99422222222222223</v>
          </cell>
          <cell r="AY103">
            <v>0.97863265306122449</v>
          </cell>
          <cell r="AZ103">
            <v>0.97863265306122449</v>
          </cell>
          <cell r="BA103">
            <v>0.97251020408163269</v>
          </cell>
          <cell r="BB103">
            <v>0.97251020408163269</v>
          </cell>
          <cell r="BC103">
            <v>0.96</v>
          </cell>
          <cell r="BE103" t="str">
            <v>N</v>
          </cell>
          <cell r="BG103">
            <v>133.73333333333335</v>
          </cell>
          <cell r="BH103" t="str">
            <v>Kowloon</v>
          </cell>
          <cell r="BW103">
            <v>5.2000000000000005E-2</v>
          </cell>
          <cell r="BX103">
            <v>6.8000000000000005E-2</v>
          </cell>
          <cell r="BZ103">
            <v>5.2499999999999998E-2</v>
          </cell>
          <cell r="CA103">
            <v>6.8500000000000005E-2</v>
          </cell>
          <cell r="CC103">
            <v>5.2499999999999998E-2</v>
          </cell>
          <cell r="CD103">
            <v>7.0000000000000007E-2</v>
          </cell>
        </row>
        <row r="104">
          <cell r="A104" t="str">
            <v>KWAI HING SHOPPING CENTRE</v>
          </cell>
          <cell r="B104" t="str">
            <v>khxxd</v>
          </cell>
          <cell r="C104">
            <v>150</v>
          </cell>
          <cell r="D104">
            <v>58</v>
          </cell>
          <cell r="E104">
            <v>100</v>
          </cell>
          <cell r="F104" t="str">
            <v>NT</v>
          </cell>
          <cell r="G104" t="str">
            <v>Kwai Chung</v>
          </cell>
          <cell r="H104" t="str">
            <v>Kwai Hing</v>
          </cell>
          <cell r="I104" t="str">
            <v>Kwai Hing Shopping Centre</v>
          </cell>
          <cell r="J104" t="str">
            <v>2 Wo Kwai Lane</v>
          </cell>
          <cell r="K104">
            <v>24664</v>
          </cell>
          <cell r="L104">
            <v>277</v>
          </cell>
          <cell r="O104" t="str">
            <v>RC</v>
          </cell>
          <cell r="S104">
            <v>0</v>
          </cell>
          <cell r="T104">
            <v>3</v>
          </cell>
          <cell r="U104">
            <v>0.06</v>
          </cell>
          <cell r="V104">
            <v>7.0000000000000007E-2</v>
          </cell>
          <cell r="W104">
            <v>7.0000000000000007E-2</v>
          </cell>
          <cell r="X104">
            <v>6.8000000000000005E-2</v>
          </cell>
          <cell r="Y104">
            <v>0</v>
          </cell>
          <cell r="Z104">
            <v>0.02</v>
          </cell>
          <cell r="AA104">
            <v>0.06</v>
          </cell>
          <cell r="AB104">
            <v>7.0000000000000007E-2</v>
          </cell>
          <cell r="AC104">
            <v>6.3700000000000007E-2</v>
          </cell>
          <cell r="AD104">
            <v>250500000</v>
          </cell>
          <cell r="AE104">
            <v>254600000</v>
          </cell>
          <cell r="AF104">
            <v>252600000</v>
          </cell>
          <cell r="AG104">
            <v>5.8999999999999997E-2</v>
          </cell>
          <cell r="AH104">
            <v>6.4299999999999996E-2</v>
          </cell>
          <cell r="AI104">
            <v>6.3600000000000004E-2</v>
          </cell>
          <cell r="AJ104">
            <v>8.48E-2</v>
          </cell>
          <cell r="AL104">
            <v>253</v>
          </cell>
          <cell r="AM104">
            <v>0</v>
          </cell>
          <cell r="AN104">
            <v>14</v>
          </cell>
          <cell r="AO104">
            <v>0</v>
          </cell>
          <cell r="AP104">
            <v>10</v>
          </cell>
          <cell r="AQ104">
            <v>0</v>
          </cell>
          <cell r="AR104">
            <v>277</v>
          </cell>
          <cell r="AS104" t="str">
            <v>N</v>
          </cell>
          <cell r="AT104">
            <v>58</v>
          </cell>
          <cell r="AU104">
            <v>0.97699999999999998</v>
          </cell>
          <cell r="AV104">
            <v>0.98121052631578942</v>
          </cell>
          <cell r="AW104">
            <v>0.97648717948717956</v>
          </cell>
          <cell r="AX104">
            <v>0.99422222222222223</v>
          </cell>
          <cell r="AY104">
            <v>0.97863265306122449</v>
          </cell>
          <cell r="AZ104">
            <v>0.97863265306122449</v>
          </cell>
          <cell r="BA104">
            <v>0.97251020408163269</v>
          </cell>
          <cell r="BB104">
            <v>0.97251020408163269</v>
          </cell>
          <cell r="BC104">
            <v>0.96</v>
          </cell>
          <cell r="BE104" t="str">
            <v>N</v>
          </cell>
          <cell r="BG104">
            <v>269.33333333333331</v>
          </cell>
          <cell r="BH104" t="str">
            <v>New Territories</v>
          </cell>
          <cell r="BW104">
            <v>0.06</v>
          </cell>
          <cell r="BX104">
            <v>6.8000000000000005E-2</v>
          </cell>
          <cell r="BZ104">
            <v>0.06</v>
          </cell>
          <cell r="CA104">
            <v>7.1000000000000008E-2</v>
          </cell>
          <cell r="CC104">
            <v>0.06</v>
          </cell>
          <cell r="CD104">
            <v>7.0000000000000007E-2</v>
          </cell>
        </row>
        <row r="105">
          <cell r="A105" t="str">
            <v>MING TAK SHOPPING CENTRE</v>
          </cell>
          <cell r="B105" t="str">
            <v>mtkxc</v>
          </cell>
          <cell r="C105">
            <v>89</v>
          </cell>
          <cell r="D105">
            <v>151</v>
          </cell>
          <cell r="E105">
            <v>101</v>
          </cell>
          <cell r="F105" t="str">
            <v>NT</v>
          </cell>
          <cell r="G105" t="str">
            <v>Tseung Kwan O</v>
          </cell>
          <cell r="H105" t="str">
            <v>Hang Hau</v>
          </cell>
          <cell r="I105" t="str">
            <v>Ming Tak Shopping Centre</v>
          </cell>
          <cell r="J105" t="str">
            <v>10 Pui Shing Lane</v>
          </cell>
          <cell r="K105">
            <v>38792</v>
          </cell>
          <cell r="L105">
            <v>383</v>
          </cell>
          <cell r="O105" t="str">
            <v>RC</v>
          </cell>
          <cell r="S105">
            <v>0</v>
          </cell>
          <cell r="T105">
            <v>3</v>
          </cell>
          <cell r="U105">
            <v>5.6000000000000008E-2</v>
          </cell>
          <cell r="V105">
            <v>6.5000000000000002E-2</v>
          </cell>
          <cell r="W105">
            <v>6.5000000000000002E-2</v>
          </cell>
          <cell r="X105">
            <v>6.2E-2</v>
          </cell>
          <cell r="Y105">
            <v>0</v>
          </cell>
          <cell r="Z105">
            <v>0.02</v>
          </cell>
          <cell r="AA105">
            <v>5.7500000000000002E-2</v>
          </cell>
          <cell r="AB105">
            <v>6.5000000000000002E-2</v>
          </cell>
          <cell r="AC105">
            <v>0.06</v>
          </cell>
          <cell r="AD105">
            <v>233700000</v>
          </cell>
          <cell r="AE105">
            <v>234600000</v>
          </cell>
          <cell r="AF105">
            <v>234200000</v>
          </cell>
          <cell r="AG105">
            <v>5.5199999999999999E-2</v>
          </cell>
          <cell r="AH105">
            <v>5.6000000000000001E-2</v>
          </cell>
          <cell r="AI105">
            <v>6.0900000000000003E-2</v>
          </cell>
          <cell r="AJ105">
            <v>8.3799999999999999E-2</v>
          </cell>
          <cell r="AL105">
            <v>335</v>
          </cell>
          <cell r="AM105">
            <v>0</v>
          </cell>
          <cell r="AN105">
            <v>20</v>
          </cell>
          <cell r="AO105">
            <v>0</v>
          </cell>
          <cell r="AP105">
            <v>28</v>
          </cell>
          <cell r="AQ105">
            <v>0</v>
          </cell>
          <cell r="AR105">
            <v>383</v>
          </cell>
          <cell r="AS105" t="str">
            <v>N</v>
          </cell>
          <cell r="AT105">
            <v>151</v>
          </cell>
          <cell r="AU105">
            <v>0.97699999999999998</v>
          </cell>
          <cell r="AV105">
            <v>0.98121052631578942</v>
          </cell>
          <cell r="AW105">
            <v>0.97648717948717956</v>
          </cell>
          <cell r="AX105">
            <v>0.99422222222222223</v>
          </cell>
          <cell r="AY105">
            <v>0.97863265306122449</v>
          </cell>
          <cell r="AZ105">
            <v>0.97863265306122449</v>
          </cell>
          <cell r="BA105">
            <v>0.97251020408163269</v>
          </cell>
          <cell r="BB105">
            <v>0.97251020408163269</v>
          </cell>
          <cell r="BC105">
            <v>0.96</v>
          </cell>
          <cell r="BE105" t="str">
            <v>N</v>
          </cell>
          <cell r="BG105">
            <v>377.5333333333333</v>
          </cell>
          <cell r="BH105" t="str">
            <v>New Territories</v>
          </cell>
          <cell r="BW105">
            <v>5.6000000000000008E-2</v>
          </cell>
          <cell r="BX105">
            <v>6.2E-2</v>
          </cell>
          <cell r="BZ105">
            <v>5.7500000000000002E-2</v>
          </cell>
          <cell r="CA105">
            <v>6.6000000000000003E-2</v>
          </cell>
          <cell r="CC105">
            <v>5.7500000000000002E-2</v>
          </cell>
          <cell r="CD105">
            <v>6.5000000000000002E-2</v>
          </cell>
        </row>
        <row r="106">
          <cell r="A106" t="str">
            <v>KWONG TIN SHOPPING CENTRE</v>
          </cell>
          <cell r="B106" t="str">
            <v>ktnxc</v>
          </cell>
          <cell r="C106">
            <v>74</v>
          </cell>
          <cell r="D106">
            <v>144</v>
          </cell>
          <cell r="E106">
            <v>102</v>
          </cell>
          <cell r="F106" t="str">
            <v>KL</v>
          </cell>
          <cell r="G106" t="str">
            <v>Lam Tin</v>
          </cell>
          <cell r="H106" t="str">
            <v>Lam TIn</v>
          </cell>
          <cell r="I106" t="str">
            <v>Kwong Tin Shopping Centre</v>
          </cell>
          <cell r="J106" t="str">
            <v>168 Pik Wan Road</v>
          </cell>
          <cell r="K106">
            <v>57868</v>
          </cell>
          <cell r="L106">
            <v>53</v>
          </cell>
          <cell r="O106" t="str">
            <v>RC</v>
          </cell>
          <cell r="S106">
            <v>0</v>
          </cell>
          <cell r="T106">
            <v>3</v>
          </cell>
          <cell r="U106">
            <v>5.6000000000000008E-2</v>
          </cell>
          <cell r="V106">
            <v>6.25E-2</v>
          </cell>
          <cell r="W106">
            <v>6.25E-2</v>
          </cell>
          <cell r="X106">
            <v>0.06</v>
          </cell>
          <cell r="Y106">
            <v>0</v>
          </cell>
          <cell r="Z106">
            <v>0.02</v>
          </cell>
          <cell r="AA106">
            <v>5.7500000000000002E-2</v>
          </cell>
          <cell r="AB106">
            <v>6.25E-2</v>
          </cell>
          <cell r="AC106">
            <v>5.7799999999999997E-2</v>
          </cell>
          <cell r="AD106">
            <v>277100000</v>
          </cell>
          <cell r="AE106">
            <v>267100000</v>
          </cell>
          <cell r="AF106">
            <v>272100000</v>
          </cell>
          <cell r="AG106">
            <v>5.45E-2</v>
          </cell>
          <cell r="AH106">
            <v>5.4600000000000003E-2</v>
          </cell>
          <cell r="AI106">
            <v>6.0699999999999997E-2</v>
          </cell>
          <cell r="AJ106">
            <v>8.1000000000000003E-2</v>
          </cell>
          <cell r="AL106">
            <v>0</v>
          </cell>
          <cell r="AM106">
            <v>45</v>
          </cell>
          <cell r="AN106">
            <v>8</v>
          </cell>
          <cell r="AO106">
            <v>0</v>
          </cell>
          <cell r="AP106">
            <v>0</v>
          </cell>
          <cell r="AQ106">
            <v>0</v>
          </cell>
          <cell r="AR106">
            <v>53</v>
          </cell>
          <cell r="AS106" t="str">
            <v>N</v>
          </cell>
          <cell r="AT106">
            <v>144</v>
          </cell>
          <cell r="AU106">
            <v>0.97699999999999998</v>
          </cell>
          <cell r="AV106">
            <v>0.98121052631578942</v>
          </cell>
          <cell r="AW106">
            <v>0.97648717948717956</v>
          </cell>
          <cell r="AX106">
            <v>0.99422222222222223</v>
          </cell>
          <cell r="AY106">
            <v>0.97863265306122449</v>
          </cell>
          <cell r="AZ106">
            <v>0.97863265306122449</v>
          </cell>
          <cell r="BA106">
            <v>0.97251020408163269</v>
          </cell>
          <cell r="BB106">
            <v>0.97251020408163269</v>
          </cell>
          <cell r="BC106">
            <v>0.96</v>
          </cell>
          <cell r="BE106" t="str">
            <v>N</v>
          </cell>
          <cell r="BG106">
            <v>64.333333333333329</v>
          </cell>
          <cell r="BH106" t="str">
            <v>Kowloon</v>
          </cell>
          <cell r="BW106">
            <v>5.6000000000000008E-2</v>
          </cell>
          <cell r="BX106">
            <v>0.06</v>
          </cell>
          <cell r="BZ106">
            <v>5.7500000000000002E-2</v>
          </cell>
          <cell r="CA106">
            <v>6.3500000000000001E-2</v>
          </cell>
          <cell r="CC106">
            <v>5.7500000000000002E-2</v>
          </cell>
          <cell r="CD106">
            <v>6.25E-2</v>
          </cell>
        </row>
        <row r="107">
          <cell r="A107" t="str">
            <v>ON YAM SHOPPING CENTRE</v>
          </cell>
          <cell r="B107" t="str">
            <v>oyxxc</v>
          </cell>
          <cell r="C107">
            <v>149</v>
          </cell>
          <cell r="D107">
            <v>67</v>
          </cell>
          <cell r="E107">
            <v>103</v>
          </cell>
          <cell r="F107" t="str">
            <v>NT</v>
          </cell>
          <cell r="G107" t="str">
            <v>Kwai Chung</v>
          </cell>
          <cell r="H107" t="str">
            <v>Kwai Hing</v>
          </cell>
          <cell r="I107" t="str">
            <v>On Yam Shopping Centre</v>
          </cell>
          <cell r="J107" t="str">
            <v>7 On Chuk Street</v>
          </cell>
          <cell r="K107">
            <v>40619</v>
          </cell>
          <cell r="L107">
            <v>347</v>
          </cell>
          <cell r="O107" t="str">
            <v>RC</v>
          </cell>
          <cell r="S107">
            <v>0</v>
          </cell>
          <cell r="T107">
            <v>3</v>
          </cell>
          <cell r="U107">
            <v>5.4000000000000006E-2</v>
          </cell>
          <cell r="V107">
            <v>7.0000000000000007E-2</v>
          </cell>
          <cell r="W107">
            <v>7.0000000000000007E-2</v>
          </cell>
          <cell r="X107">
            <v>6.8000000000000005E-2</v>
          </cell>
          <cell r="Y107">
            <v>0</v>
          </cell>
          <cell r="Z107">
            <v>0.04</v>
          </cell>
          <cell r="AA107">
            <v>5.5E-2</v>
          </cell>
          <cell r="AB107">
            <v>7.0000000000000007E-2</v>
          </cell>
          <cell r="AC107">
            <v>5.9299999999999999E-2</v>
          </cell>
          <cell r="AD107">
            <v>273900000</v>
          </cell>
          <cell r="AE107">
            <v>266200000</v>
          </cell>
          <cell r="AF107">
            <v>270100000</v>
          </cell>
          <cell r="AG107">
            <v>5.7000000000000002E-2</v>
          </cell>
          <cell r="AH107">
            <v>6.0999999999999999E-2</v>
          </cell>
          <cell r="AI107">
            <v>6.1100000000000002E-2</v>
          </cell>
          <cell r="AJ107">
            <v>8.1600000000000006E-2</v>
          </cell>
          <cell r="AL107">
            <v>275</v>
          </cell>
          <cell r="AM107">
            <v>0</v>
          </cell>
          <cell r="AN107">
            <v>10</v>
          </cell>
          <cell r="AO107">
            <v>0</v>
          </cell>
          <cell r="AP107">
            <v>48</v>
          </cell>
          <cell r="AQ107">
            <v>14</v>
          </cell>
          <cell r="AR107">
            <v>347</v>
          </cell>
          <cell r="AS107" t="str">
            <v>N</v>
          </cell>
          <cell r="AT107">
            <v>67</v>
          </cell>
          <cell r="AU107">
            <v>0.97699999999999998</v>
          </cell>
          <cell r="AV107">
            <v>0.98121052631578942</v>
          </cell>
          <cell r="AW107">
            <v>0.97648717948717956</v>
          </cell>
          <cell r="AX107">
            <v>0.99422222222222223</v>
          </cell>
          <cell r="AY107">
            <v>0.97863265306122449</v>
          </cell>
          <cell r="AZ107">
            <v>0.97863265306122449</v>
          </cell>
          <cell r="BA107">
            <v>0.97251020408163269</v>
          </cell>
          <cell r="BB107">
            <v>0.97251020408163269</v>
          </cell>
          <cell r="BC107">
            <v>0.96</v>
          </cell>
          <cell r="BE107" t="str">
            <v>N</v>
          </cell>
          <cell r="BG107">
            <v>346.2</v>
          </cell>
          <cell r="BH107" t="str">
            <v>New Territories</v>
          </cell>
          <cell r="BW107">
            <v>5.4000000000000006E-2</v>
          </cell>
          <cell r="BX107">
            <v>6.8000000000000005E-2</v>
          </cell>
          <cell r="BZ107">
            <v>5.5E-2</v>
          </cell>
          <cell r="CA107">
            <v>7.1000000000000008E-2</v>
          </cell>
          <cell r="CC107">
            <v>5.5E-2</v>
          </cell>
          <cell r="CD107">
            <v>7.0000000000000007E-2</v>
          </cell>
        </row>
        <row r="108">
          <cell r="A108" t="str">
            <v>WANG TAU HOM (WANG FAI CENTRE)</v>
          </cell>
          <cell r="B108" t="str">
            <v>wthxd</v>
          </cell>
          <cell r="C108">
            <v>33</v>
          </cell>
          <cell r="D108">
            <v>122</v>
          </cell>
          <cell r="E108">
            <v>104</v>
          </cell>
          <cell r="F108" t="str">
            <v>KL</v>
          </cell>
          <cell r="G108" t="str">
            <v>Wang Tau Hom</v>
          </cell>
          <cell r="H108" t="str">
            <v>Lok Fu</v>
          </cell>
          <cell r="I108" t="str">
            <v>Wang Tau Hom (Wang Fai Centre)</v>
          </cell>
          <cell r="J108" t="str">
            <v>17 Foo Mei Street</v>
          </cell>
          <cell r="K108">
            <v>25547</v>
          </cell>
          <cell r="L108">
            <v>290</v>
          </cell>
          <cell r="O108" t="str">
            <v>RC</v>
          </cell>
          <cell r="S108">
            <v>0</v>
          </cell>
          <cell r="T108">
            <v>3</v>
          </cell>
          <cell r="U108">
            <v>0.06</v>
          </cell>
          <cell r="V108">
            <v>6.7500000000000004E-2</v>
          </cell>
          <cell r="W108">
            <v>6.7500000000000004E-2</v>
          </cell>
          <cell r="X108">
            <v>6.6000000000000003E-2</v>
          </cell>
          <cell r="Y108">
            <v>0</v>
          </cell>
          <cell r="Z108">
            <v>0.02</v>
          </cell>
          <cell r="AA108">
            <v>0.06</v>
          </cell>
          <cell r="AB108">
            <v>6.7500000000000004E-2</v>
          </cell>
          <cell r="AC108">
            <v>6.1800000000000001E-2</v>
          </cell>
          <cell r="AD108">
            <v>251200000</v>
          </cell>
          <cell r="AE108">
            <v>258300000</v>
          </cell>
          <cell r="AF108">
            <v>254800000</v>
          </cell>
          <cell r="AG108">
            <v>5.5899999999999998E-2</v>
          </cell>
          <cell r="AH108">
            <v>6.3700000000000007E-2</v>
          </cell>
          <cell r="AI108">
            <v>6.2100000000000002E-2</v>
          </cell>
          <cell r="AJ108">
            <v>8.5400000000000004E-2</v>
          </cell>
          <cell r="AL108">
            <v>200</v>
          </cell>
          <cell r="AM108">
            <v>0</v>
          </cell>
          <cell r="AN108">
            <v>18</v>
          </cell>
          <cell r="AO108">
            <v>36</v>
          </cell>
          <cell r="AP108">
            <v>12</v>
          </cell>
          <cell r="AQ108">
            <v>24</v>
          </cell>
          <cell r="AR108">
            <v>290</v>
          </cell>
          <cell r="AS108" t="str">
            <v>N</v>
          </cell>
          <cell r="AT108">
            <v>122</v>
          </cell>
          <cell r="AU108">
            <v>0.97699999999999998</v>
          </cell>
          <cell r="AV108">
            <v>0.98121052631578942</v>
          </cell>
          <cell r="AW108">
            <v>0.97648717948717956</v>
          </cell>
          <cell r="AX108">
            <v>0.99422222222222223</v>
          </cell>
          <cell r="AY108">
            <v>0.97863265306122449</v>
          </cell>
          <cell r="AZ108">
            <v>0.97863265306122449</v>
          </cell>
          <cell r="BA108">
            <v>0.97251020408163269</v>
          </cell>
          <cell r="BB108">
            <v>0.97251020408163269</v>
          </cell>
          <cell r="BC108">
            <v>0.96</v>
          </cell>
          <cell r="BE108" t="str">
            <v>N</v>
          </cell>
          <cell r="BG108">
            <v>259.8</v>
          </cell>
          <cell r="BH108" t="str">
            <v>Kowloon</v>
          </cell>
          <cell r="BW108">
            <v>0.06</v>
          </cell>
          <cell r="BX108">
            <v>6.6000000000000003E-2</v>
          </cell>
          <cell r="BZ108">
            <v>0.06</v>
          </cell>
          <cell r="CA108">
            <v>6.8500000000000005E-2</v>
          </cell>
          <cell r="CC108">
            <v>0.06</v>
          </cell>
          <cell r="CD108">
            <v>6.7500000000000004E-2</v>
          </cell>
        </row>
        <row r="109">
          <cell r="A109" t="str">
            <v>KIN SANG SHOPPING CENTRE</v>
          </cell>
          <cell r="B109" t="str">
            <v>ksgxc</v>
          </cell>
          <cell r="C109">
            <v>163</v>
          </cell>
          <cell r="D109">
            <v>9</v>
          </cell>
          <cell r="E109">
            <v>105</v>
          </cell>
          <cell r="F109" t="str">
            <v>NT</v>
          </cell>
          <cell r="G109" t="str">
            <v>Tuen Mun</v>
          </cell>
          <cell r="H109" t="str">
            <v>Tuen Mun</v>
          </cell>
          <cell r="I109" t="str">
            <v>Kin Sang Shopping Centre</v>
          </cell>
          <cell r="J109" t="str">
            <v>3 Leung Wan Road</v>
          </cell>
          <cell r="K109">
            <v>36558</v>
          </cell>
          <cell r="L109">
            <v>273</v>
          </cell>
          <cell r="O109" t="str">
            <v>RC</v>
          </cell>
          <cell r="S109">
            <v>0</v>
          </cell>
          <cell r="T109">
            <v>3</v>
          </cell>
          <cell r="U109">
            <v>5.4000000000000006E-2</v>
          </cell>
          <cell r="V109">
            <v>6.25E-2</v>
          </cell>
          <cell r="W109">
            <v>6.25E-2</v>
          </cell>
          <cell r="X109">
            <v>0.06</v>
          </cell>
          <cell r="Y109">
            <v>0</v>
          </cell>
          <cell r="Z109">
            <v>0.04</v>
          </cell>
          <cell r="AA109">
            <v>5.5E-2</v>
          </cell>
          <cell r="AB109">
            <v>6.25E-2</v>
          </cell>
          <cell r="AC109">
            <v>5.6399999999999999E-2</v>
          </cell>
          <cell r="AD109">
            <v>260500000</v>
          </cell>
          <cell r="AE109">
            <v>248600000</v>
          </cell>
          <cell r="AF109">
            <v>254600000</v>
          </cell>
          <cell r="AG109">
            <v>5.4699999999999999E-2</v>
          </cell>
          <cell r="AH109">
            <v>5.7799999999999997E-2</v>
          </cell>
          <cell r="AI109">
            <v>5.8999999999999997E-2</v>
          </cell>
          <cell r="AJ109">
            <v>8.0299999999999996E-2</v>
          </cell>
          <cell r="AL109">
            <v>200</v>
          </cell>
          <cell r="AM109">
            <v>0</v>
          </cell>
          <cell r="AN109">
            <v>10</v>
          </cell>
          <cell r="AO109">
            <v>63</v>
          </cell>
          <cell r="AP109">
            <v>0</v>
          </cell>
          <cell r="AQ109">
            <v>0</v>
          </cell>
          <cell r="AR109">
            <v>273</v>
          </cell>
          <cell r="AS109" t="str">
            <v>N</v>
          </cell>
          <cell r="AT109">
            <v>9</v>
          </cell>
          <cell r="AU109">
            <v>0.97699999999999998</v>
          </cell>
          <cell r="AV109">
            <v>0.98121052631578942</v>
          </cell>
          <cell r="AW109">
            <v>0.97648717948717956</v>
          </cell>
          <cell r="AX109">
            <v>0.99422222222222223</v>
          </cell>
          <cell r="AY109">
            <v>0.97863265306122449</v>
          </cell>
          <cell r="AZ109">
            <v>0.97863265306122449</v>
          </cell>
          <cell r="BA109">
            <v>0.97251020408163269</v>
          </cell>
          <cell r="BB109">
            <v>0.97251020408163269</v>
          </cell>
          <cell r="BC109">
            <v>0.96</v>
          </cell>
          <cell r="BE109" t="str">
            <v>N</v>
          </cell>
          <cell r="BG109">
            <v>264.66666666666669</v>
          </cell>
          <cell r="BH109" t="str">
            <v>New Territories</v>
          </cell>
          <cell r="BW109">
            <v>5.4000000000000006E-2</v>
          </cell>
          <cell r="BX109">
            <v>0.06</v>
          </cell>
          <cell r="BZ109">
            <v>5.5E-2</v>
          </cell>
          <cell r="CA109">
            <v>6.3500000000000001E-2</v>
          </cell>
          <cell r="CC109">
            <v>5.5E-2</v>
          </cell>
          <cell r="CD109">
            <v>6.25E-2</v>
          </cell>
        </row>
        <row r="110">
          <cell r="A110" t="str">
            <v>PO TIN SHOPPING CENTRE</v>
          </cell>
          <cell r="B110" t="str">
            <v>potxc</v>
          </cell>
          <cell r="C110">
            <v>164</v>
          </cell>
          <cell r="D110">
            <v>16</v>
          </cell>
          <cell r="E110">
            <v>106</v>
          </cell>
          <cell r="F110" t="str">
            <v>NT</v>
          </cell>
          <cell r="G110" t="str">
            <v>Tuen Mun</v>
          </cell>
          <cell r="H110" t="str">
            <v>Tuen Mun</v>
          </cell>
          <cell r="I110" t="str">
            <v>Po Tin Shopping Centre</v>
          </cell>
          <cell r="J110" t="str">
            <v>99 Ming Kam Road</v>
          </cell>
          <cell r="K110">
            <v>63505</v>
          </cell>
          <cell r="L110">
            <v>62</v>
          </cell>
          <cell r="O110" t="str">
            <v>RC</v>
          </cell>
          <cell r="S110">
            <v>0</v>
          </cell>
          <cell r="T110">
            <v>3</v>
          </cell>
          <cell r="U110">
            <v>0.06</v>
          </cell>
          <cell r="V110">
            <v>6.25E-2</v>
          </cell>
          <cell r="W110">
            <v>6.25E-2</v>
          </cell>
          <cell r="X110">
            <v>0.06</v>
          </cell>
          <cell r="Y110">
            <v>0</v>
          </cell>
          <cell r="Z110">
            <v>0.02</v>
          </cell>
          <cell r="AA110">
            <v>0.06</v>
          </cell>
          <cell r="AB110">
            <v>6.25E-2</v>
          </cell>
          <cell r="AC110">
            <v>6.0199999999999997E-2</v>
          </cell>
          <cell r="AD110">
            <v>228300000</v>
          </cell>
          <cell r="AE110">
            <v>222100000</v>
          </cell>
          <cell r="AF110">
            <v>225200000</v>
          </cell>
          <cell r="AG110">
            <v>5.7099999999999998E-2</v>
          </cell>
          <cell r="AH110">
            <v>5.7799999999999997E-2</v>
          </cell>
          <cell r="AI110">
            <v>6.2300000000000001E-2</v>
          </cell>
          <cell r="AJ110">
            <v>8.1699999999999995E-2</v>
          </cell>
          <cell r="AL110">
            <v>2</v>
          </cell>
          <cell r="AM110">
            <v>0</v>
          </cell>
          <cell r="AN110">
            <v>0</v>
          </cell>
          <cell r="AO110">
            <v>42</v>
          </cell>
          <cell r="AP110">
            <v>12</v>
          </cell>
          <cell r="AQ110">
            <v>6</v>
          </cell>
          <cell r="AR110">
            <v>62</v>
          </cell>
          <cell r="AS110" t="str">
            <v>N</v>
          </cell>
          <cell r="AT110">
            <v>16</v>
          </cell>
          <cell r="AU110">
            <v>0.97699999999999998</v>
          </cell>
          <cell r="AV110">
            <v>0.98121052631578942</v>
          </cell>
          <cell r="AW110">
            <v>0.97648717948717956</v>
          </cell>
          <cell r="AX110">
            <v>0.99422222222222223</v>
          </cell>
          <cell r="AY110">
            <v>0.97863265306122449</v>
          </cell>
          <cell r="AZ110">
            <v>0.97863265306122449</v>
          </cell>
          <cell r="BA110">
            <v>0.97251020408163269</v>
          </cell>
          <cell r="BB110">
            <v>0.97251020408163269</v>
          </cell>
          <cell r="BC110">
            <v>0.96</v>
          </cell>
          <cell r="BE110" t="str">
            <v>N</v>
          </cell>
          <cell r="BG110">
            <v>61.8</v>
          </cell>
          <cell r="BH110" t="str">
            <v>New Territories</v>
          </cell>
          <cell r="BW110">
            <v>0.06</v>
          </cell>
          <cell r="BX110">
            <v>0.06</v>
          </cell>
          <cell r="BZ110">
            <v>0.06</v>
          </cell>
          <cell r="CA110">
            <v>6.3500000000000001E-2</v>
          </cell>
          <cell r="CC110">
            <v>0.06</v>
          </cell>
          <cell r="CD110">
            <v>6.25E-2</v>
          </cell>
        </row>
        <row r="111">
          <cell r="A111" t="str">
            <v>TUNG TAU ESTATE RETAIL</v>
          </cell>
          <cell r="B111" t="str">
            <v>tt2xd</v>
          </cell>
          <cell r="C111">
            <v>34</v>
          </cell>
          <cell r="D111">
            <v>120</v>
          </cell>
          <cell r="E111">
            <v>107</v>
          </cell>
          <cell r="F111" t="str">
            <v>KL</v>
          </cell>
          <cell r="G111" t="str">
            <v>Wang Tau Hom</v>
          </cell>
          <cell r="H111" t="str">
            <v>Lok Fu</v>
          </cell>
          <cell r="I111" t="str">
            <v>Retail and Car Park within Tung Tau Estate</v>
          </cell>
          <cell r="J111" t="str">
            <v>183 Tung Tau Tsuen Road</v>
          </cell>
          <cell r="K111">
            <v>38653</v>
          </cell>
          <cell r="L111">
            <v>493</v>
          </cell>
          <cell r="O111" t="str">
            <v>RC</v>
          </cell>
          <cell r="S111">
            <v>0</v>
          </cell>
          <cell r="T111">
            <v>3</v>
          </cell>
          <cell r="U111">
            <v>5.4000000000000006E-2</v>
          </cell>
          <cell r="V111">
            <v>5.7500000000000002E-2</v>
          </cell>
          <cell r="W111">
            <v>5.7500000000000002E-2</v>
          </cell>
          <cell r="X111">
            <v>5.6000000000000008E-2</v>
          </cell>
          <cell r="Y111">
            <v>0</v>
          </cell>
          <cell r="Z111">
            <v>0.06</v>
          </cell>
          <cell r="AA111">
            <v>5.5E-2</v>
          </cell>
          <cell r="AB111">
            <v>5.7500000000000002E-2</v>
          </cell>
          <cell r="AC111">
            <v>5.62E-2</v>
          </cell>
          <cell r="AD111">
            <v>225800000</v>
          </cell>
          <cell r="AE111">
            <v>221100000</v>
          </cell>
          <cell r="AF111">
            <v>223500000</v>
          </cell>
          <cell r="AG111">
            <v>4.6600000000000003E-2</v>
          </cell>
          <cell r="AH111">
            <v>5.2999999999999999E-2</v>
          </cell>
          <cell r="AI111">
            <v>5.7200000000000001E-2</v>
          </cell>
          <cell r="AJ111">
            <v>8.2100000000000006E-2</v>
          </cell>
          <cell r="AL111">
            <v>241</v>
          </cell>
          <cell r="AM111">
            <v>12</v>
          </cell>
          <cell r="AN111">
            <v>23</v>
          </cell>
          <cell r="AO111">
            <v>174</v>
          </cell>
          <cell r="AP111">
            <v>24</v>
          </cell>
          <cell r="AQ111">
            <v>19</v>
          </cell>
          <cell r="AR111">
            <v>493</v>
          </cell>
          <cell r="AS111" t="str">
            <v>N</v>
          </cell>
          <cell r="AT111">
            <v>120</v>
          </cell>
          <cell r="AU111">
            <v>0.97699999999999998</v>
          </cell>
          <cell r="AV111">
            <v>0.98121052631578942</v>
          </cell>
          <cell r="AW111">
            <v>0.97648717948717956</v>
          </cell>
          <cell r="AX111">
            <v>0.99422222222222223</v>
          </cell>
          <cell r="AY111">
            <v>0.97863265306122449</v>
          </cell>
          <cell r="AZ111">
            <v>0.97863265306122449</v>
          </cell>
          <cell r="BA111">
            <v>0.97251020408163269</v>
          </cell>
          <cell r="BB111">
            <v>0.97251020408163269</v>
          </cell>
          <cell r="BC111">
            <v>0.96</v>
          </cell>
          <cell r="BE111" t="str">
            <v>N</v>
          </cell>
          <cell r="BG111">
            <v>472.4</v>
          </cell>
          <cell r="BH111" t="str">
            <v>Kowloon</v>
          </cell>
          <cell r="BW111">
            <v>5.4000000000000006E-2</v>
          </cell>
          <cell r="BX111">
            <v>5.6000000000000008E-2</v>
          </cell>
          <cell r="BZ111">
            <v>5.5E-2</v>
          </cell>
          <cell r="CA111">
            <v>5.8500000000000003E-2</v>
          </cell>
          <cell r="CC111">
            <v>5.5E-2</v>
          </cell>
          <cell r="CD111">
            <v>5.7500000000000002E-2</v>
          </cell>
        </row>
        <row r="112">
          <cell r="A112" t="str">
            <v>YIU TUNG SHOPPING CENTRE</v>
          </cell>
          <cell r="B112" t="str">
            <v>ytgxc</v>
          </cell>
          <cell r="C112">
            <v>8</v>
          </cell>
          <cell r="D112">
            <v>181</v>
          </cell>
          <cell r="E112">
            <v>108</v>
          </cell>
          <cell r="F112" t="str">
            <v>HK</v>
          </cell>
          <cell r="G112" t="str">
            <v>Shau Kei Wan</v>
          </cell>
          <cell r="H112" t="str">
            <v>Shau Kei Wan</v>
          </cell>
          <cell r="I112" t="str">
            <v>Yiu Tung Shopping Centre</v>
          </cell>
          <cell r="J112" t="str">
            <v>12 Yiu Hing Road</v>
          </cell>
          <cell r="K112">
            <v>65692</v>
          </cell>
          <cell r="L112">
            <v>685</v>
          </cell>
          <cell r="O112" t="str">
            <v>RC</v>
          </cell>
          <cell r="S112">
            <v>0</v>
          </cell>
          <cell r="T112">
            <v>3</v>
          </cell>
          <cell r="U112">
            <v>6.2E-2</v>
          </cell>
          <cell r="V112">
            <v>7.2499999999999995E-2</v>
          </cell>
          <cell r="W112">
            <v>7.2499999999999995E-2</v>
          </cell>
          <cell r="X112">
            <v>6.9999999999999993E-2</v>
          </cell>
          <cell r="Y112">
            <v>0</v>
          </cell>
          <cell r="Z112">
            <v>0.06</v>
          </cell>
          <cell r="AA112">
            <v>6.25E-2</v>
          </cell>
          <cell r="AB112">
            <v>7.2499999999999995E-2</v>
          </cell>
          <cell r="AC112">
            <v>6.5799999999999997E-2</v>
          </cell>
          <cell r="AD112">
            <v>203000000</v>
          </cell>
          <cell r="AE112">
            <v>216000000</v>
          </cell>
          <cell r="AF112">
            <v>209500000</v>
          </cell>
          <cell r="AG112">
            <v>4.1500000000000002E-2</v>
          </cell>
          <cell r="AH112">
            <v>5.3400000000000003E-2</v>
          </cell>
          <cell r="AI112">
            <v>6.4699999999999994E-2</v>
          </cell>
          <cell r="AJ112">
            <v>8.7800000000000003E-2</v>
          </cell>
          <cell r="AL112">
            <v>545</v>
          </cell>
          <cell r="AM112">
            <v>0</v>
          </cell>
          <cell r="AN112">
            <v>89</v>
          </cell>
          <cell r="AO112">
            <v>4</v>
          </cell>
          <cell r="AP112">
            <v>39</v>
          </cell>
          <cell r="AQ112">
            <v>8</v>
          </cell>
          <cell r="AR112">
            <v>685</v>
          </cell>
          <cell r="AS112" t="str">
            <v>N</v>
          </cell>
          <cell r="AT112">
            <v>181</v>
          </cell>
          <cell r="AU112">
            <v>0.97699999999999998</v>
          </cell>
          <cell r="AV112">
            <v>0.98121052631578942</v>
          </cell>
          <cell r="AW112">
            <v>0.97648717948717956</v>
          </cell>
          <cell r="AX112">
            <v>0.99422222222222223</v>
          </cell>
          <cell r="AY112">
            <v>0.97863265306122449</v>
          </cell>
          <cell r="AZ112">
            <v>0.97863265306122449</v>
          </cell>
          <cell r="BA112">
            <v>0.97251020408163269</v>
          </cell>
          <cell r="BB112">
            <v>0.97251020408163269</v>
          </cell>
          <cell r="BC112">
            <v>0.96</v>
          </cell>
          <cell r="BE112" t="str">
            <v>N</v>
          </cell>
          <cell r="BG112">
            <v>619.76666666666665</v>
          </cell>
          <cell r="BH112" t="str">
            <v>Hong Kong</v>
          </cell>
          <cell r="BW112">
            <v>6.2E-2</v>
          </cell>
          <cell r="BX112">
            <v>6.9999999999999993E-2</v>
          </cell>
          <cell r="BZ112">
            <v>6.25E-2</v>
          </cell>
          <cell r="CA112">
            <v>7.3499999999999996E-2</v>
          </cell>
          <cell r="CC112">
            <v>6.25E-2</v>
          </cell>
          <cell r="CD112">
            <v>7.2499999999999995E-2</v>
          </cell>
        </row>
        <row r="113">
          <cell r="A113" t="str">
            <v>KAM YING SHOPPING CENTRE</v>
          </cell>
          <cell r="B113" t="str">
            <v>kmyxe</v>
          </cell>
          <cell r="C113">
            <v>115</v>
          </cell>
          <cell r="D113">
            <v>101</v>
          </cell>
          <cell r="E113">
            <v>109</v>
          </cell>
          <cell r="F113" t="str">
            <v>NT</v>
          </cell>
          <cell r="G113" t="str">
            <v>Ma On Shan</v>
          </cell>
          <cell r="H113" t="str">
            <v>Ma On Shan</v>
          </cell>
          <cell r="I113" t="str">
            <v>Kam Ying Court Shopping Centre</v>
          </cell>
          <cell r="J113" t="str">
            <v>9 Kam Ying Road</v>
          </cell>
          <cell r="K113">
            <v>37260</v>
          </cell>
          <cell r="L113">
            <v>492</v>
          </cell>
          <cell r="O113" t="str">
            <v>RC</v>
          </cell>
          <cell r="S113">
            <v>0</v>
          </cell>
          <cell r="T113">
            <v>3</v>
          </cell>
          <cell r="U113">
            <v>6.2E-2</v>
          </cell>
          <cell r="V113">
            <v>6.7500000000000004E-2</v>
          </cell>
          <cell r="W113">
            <v>6.7500000000000004E-2</v>
          </cell>
          <cell r="X113">
            <v>6.6000000000000003E-2</v>
          </cell>
          <cell r="Y113">
            <v>0</v>
          </cell>
          <cell r="Z113">
            <v>0.02</v>
          </cell>
          <cell r="AA113">
            <v>6.25E-2</v>
          </cell>
          <cell r="AB113">
            <v>6.7500000000000004E-2</v>
          </cell>
          <cell r="AC113">
            <v>6.4600000000000005E-2</v>
          </cell>
          <cell r="AD113">
            <v>220500000</v>
          </cell>
          <cell r="AE113">
            <v>226100000</v>
          </cell>
          <cell r="AF113">
            <v>223300000</v>
          </cell>
          <cell r="AG113">
            <v>6.3799999999999996E-2</v>
          </cell>
          <cell r="AH113">
            <v>6.3899999999999998E-2</v>
          </cell>
          <cell r="AI113">
            <v>6.4199999999999993E-2</v>
          </cell>
          <cell r="AJ113">
            <v>8.5500000000000007E-2</v>
          </cell>
          <cell r="AL113">
            <v>448</v>
          </cell>
          <cell r="AM113">
            <v>5</v>
          </cell>
          <cell r="AN113">
            <v>36</v>
          </cell>
          <cell r="AO113">
            <v>1</v>
          </cell>
          <cell r="AP113">
            <v>0</v>
          </cell>
          <cell r="AQ113">
            <v>2</v>
          </cell>
          <cell r="AR113">
            <v>492</v>
          </cell>
          <cell r="AS113" t="str">
            <v>N</v>
          </cell>
          <cell r="AT113">
            <v>101</v>
          </cell>
          <cell r="AU113">
            <v>0.97699999999999998</v>
          </cell>
          <cell r="AV113">
            <v>0.98121052631578942</v>
          </cell>
          <cell r="AW113">
            <v>0.97648717948717956</v>
          </cell>
          <cell r="AX113">
            <v>0.99422222222222223</v>
          </cell>
          <cell r="AY113">
            <v>0.97863265306122449</v>
          </cell>
          <cell r="AZ113">
            <v>0.97863265306122449</v>
          </cell>
          <cell r="BA113">
            <v>0.97251020408163269</v>
          </cell>
          <cell r="BB113">
            <v>0.97251020408163269</v>
          </cell>
          <cell r="BC113">
            <v>0.96</v>
          </cell>
          <cell r="BE113" t="str">
            <v>N</v>
          </cell>
          <cell r="BG113">
            <v>462.33333333333331</v>
          </cell>
          <cell r="BH113" t="str">
            <v>New Territories</v>
          </cell>
          <cell r="BW113">
            <v>6.2E-2</v>
          </cell>
          <cell r="BX113">
            <v>6.6000000000000003E-2</v>
          </cell>
          <cell r="BZ113">
            <v>6.25E-2</v>
          </cell>
          <cell r="CA113">
            <v>6.8500000000000005E-2</v>
          </cell>
          <cell r="CC113">
            <v>6.25E-2</v>
          </cell>
          <cell r="CD113">
            <v>6.7500000000000004E-2</v>
          </cell>
        </row>
        <row r="114">
          <cell r="A114" t="str">
            <v>TSING YI COMMERCIAL COMPLEX</v>
          </cell>
          <cell r="B114" t="str">
            <v>tgyxc</v>
          </cell>
          <cell r="C114">
            <v>139</v>
          </cell>
          <cell r="D114">
            <v>77</v>
          </cell>
          <cell r="E114">
            <v>110</v>
          </cell>
          <cell r="F114" t="str">
            <v>NT</v>
          </cell>
          <cell r="G114" t="str">
            <v>Tsing Yi</v>
          </cell>
          <cell r="H114" t="str">
            <v>Tsing Yi</v>
          </cell>
          <cell r="I114" t="str">
            <v>Tsing Yi Commercial Complex</v>
          </cell>
          <cell r="J114" t="str">
            <v>10 Fung Shue Wo Road</v>
          </cell>
          <cell r="K114">
            <v>49424</v>
          </cell>
          <cell r="L114">
            <v>344</v>
          </cell>
          <cell r="O114" t="str">
            <v>RC</v>
          </cell>
          <cell r="S114">
            <v>0</v>
          </cell>
          <cell r="T114">
            <v>3</v>
          </cell>
          <cell r="U114">
            <v>6.2E-2</v>
          </cell>
          <cell r="V114">
            <v>6.5000000000000002E-2</v>
          </cell>
          <cell r="W114">
            <v>6.5000000000000002E-2</v>
          </cell>
          <cell r="X114">
            <v>6.2E-2</v>
          </cell>
          <cell r="Y114">
            <v>0</v>
          </cell>
          <cell r="Z114">
            <v>0.06</v>
          </cell>
          <cell r="AA114">
            <v>6.25E-2</v>
          </cell>
          <cell r="AB114">
            <v>6.5000000000000002E-2</v>
          </cell>
          <cell r="AC114">
            <v>6.3500000000000001E-2</v>
          </cell>
          <cell r="AD114">
            <v>227500000</v>
          </cell>
          <cell r="AE114">
            <v>233900000</v>
          </cell>
          <cell r="AF114">
            <v>230700000</v>
          </cell>
          <cell r="AG114">
            <v>5.4699999999999999E-2</v>
          </cell>
          <cell r="AH114">
            <v>6.0400000000000002E-2</v>
          </cell>
          <cell r="AI114">
            <v>6.3200000000000006E-2</v>
          </cell>
          <cell r="AJ114">
            <v>8.5599999999999996E-2</v>
          </cell>
          <cell r="AL114">
            <v>270</v>
          </cell>
          <cell r="AM114">
            <v>18</v>
          </cell>
          <cell r="AN114">
            <v>36</v>
          </cell>
          <cell r="AO114">
            <v>6</v>
          </cell>
          <cell r="AP114">
            <v>14</v>
          </cell>
          <cell r="AQ114">
            <v>0</v>
          </cell>
          <cell r="AR114">
            <v>344</v>
          </cell>
          <cell r="AS114" t="str">
            <v>N</v>
          </cell>
          <cell r="AT114">
            <v>77</v>
          </cell>
          <cell r="AU114">
            <v>0.97699999999999998</v>
          </cell>
          <cell r="AV114">
            <v>0.98121052631578942</v>
          </cell>
          <cell r="AW114">
            <v>0.97648717948717956</v>
          </cell>
          <cell r="AX114">
            <v>0.99422222222222223</v>
          </cell>
          <cell r="AY114">
            <v>0.97863265306122449</v>
          </cell>
          <cell r="AZ114">
            <v>0.97863265306122449</v>
          </cell>
          <cell r="BA114">
            <v>0.97251020408163269</v>
          </cell>
          <cell r="BB114">
            <v>0.97251020408163269</v>
          </cell>
          <cell r="BC114">
            <v>0.96</v>
          </cell>
          <cell r="BE114" t="str">
            <v>N</v>
          </cell>
          <cell r="BG114">
            <v>326.8</v>
          </cell>
          <cell r="BH114" t="str">
            <v>New Territories</v>
          </cell>
          <cell r="BW114">
            <v>6.2E-2</v>
          </cell>
          <cell r="BX114">
            <v>6.2E-2</v>
          </cell>
          <cell r="BZ114">
            <v>6.25E-2</v>
          </cell>
          <cell r="CA114">
            <v>6.6000000000000003E-2</v>
          </cell>
          <cell r="CC114">
            <v>6.25E-2</v>
          </cell>
          <cell r="CD114">
            <v>6.5000000000000002E-2</v>
          </cell>
        </row>
        <row r="115">
          <cell r="A115" t="str">
            <v>SIU LUN SHOPPING CENTRE</v>
          </cell>
          <cell r="B115" t="str">
            <v>sluxe</v>
          </cell>
          <cell r="C115">
            <v>165</v>
          </cell>
          <cell r="D115">
            <v>21</v>
          </cell>
          <cell r="E115">
            <v>111</v>
          </cell>
          <cell r="F115" t="str">
            <v>NT</v>
          </cell>
          <cell r="G115" t="str">
            <v>Tuen Mun</v>
          </cell>
          <cell r="H115" t="str">
            <v>Tuen Mun</v>
          </cell>
          <cell r="I115" t="str">
            <v>Siu Lun Shopping Centre</v>
          </cell>
          <cell r="J115" t="str">
            <v>3 Siu Hing Lane</v>
          </cell>
          <cell r="K115">
            <v>32022</v>
          </cell>
          <cell r="L115">
            <v>463</v>
          </cell>
          <cell r="O115" t="str">
            <v>RC</v>
          </cell>
          <cell r="S115">
            <v>0</v>
          </cell>
          <cell r="T115">
            <v>3</v>
          </cell>
          <cell r="U115">
            <v>5.6000000000000008E-2</v>
          </cell>
          <cell r="V115">
            <v>6.7500000000000004E-2</v>
          </cell>
          <cell r="W115">
            <v>6.7500000000000004E-2</v>
          </cell>
          <cell r="X115">
            <v>6.6000000000000003E-2</v>
          </cell>
          <cell r="Y115">
            <v>0</v>
          </cell>
          <cell r="Z115">
            <v>0.04</v>
          </cell>
          <cell r="AA115">
            <v>0.06</v>
          </cell>
          <cell r="AB115">
            <v>6.7500000000000004E-2</v>
          </cell>
          <cell r="AC115">
            <v>6.3100000000000003E-2</v>
          </cell>
          <cell r="AD115">
            <v>220900000</v>
          </cell>
          <cell r="AE115">
            <v>224500000</v>
          </cell>
          <cell r="AF115">
            <v>222700000</v>
          </cell>
          <cell r="AG115">
            <v>6.0600000000000001E-2</v>
          </cell>
          <cell r="AH115">
            <v>6.2100000000000002E-2</v>
          </cell>
          <cell r="AI115">
            <v>6.2700000000000006E-2</v>
          </cell>
          <cell r="AJ115">
            <v>8.48E-2</v>
          </cell>
          <cell r="AL115">
            <v>449</v>
          </cell>
          <cell r="AM115">
            <v>14</v>
          </cell>
          <cell r="AN115">
            <v>0</v>
          </cell>
          <cell r="AO115">
            <v>0</v>
          </cell>
          <cell r="AP115">
            <v>0</v>
          </cell>
          <cell r="AQ115">
            <v>0</v>
          </cell>
          <cell r="AR115">
            <v>463</v>
          </cell>
          <cell r="AS115" t="str">
            <v>N</v>
          </cell>
          <cell r="AT115">
            <v>21</v>
          </cell>
          <cell r="AU115">
            <v>0.97699999999999998</v>
          </cell>
          <cell r="AV115">
            <v>0.98121052631578942</v>
          </cell>
          <cell r="AW115">
            <v>0.97648717948717956</v>
          </cell>
          <cell r="AX115">
            <v>0.99422222222222223</v>
          </cell>
          <cell r="AY115">
            <v>0.97863265306122449</v>
          </cell>
          <cell r="AZ115">
            <v>0.97863265306122449</v>
          </cell>
          <cell r="BA115">
            <v>0.97251020408163269</v>
          </cell>
          <cell r="BB115">
            <v>0.97251020408163269</v>
          </cell>
          <cell r="BC115">
            <v>0.96</v>
          </cell>
          <cell r="BE115" t="str">
            <v>N</v>
          </cell>
          <cell r="BG115">
            <v>468.6</v>
          </cell>
          <cell r="BH115" t="str">
            <v>New Territories</v>
          </cell>
          <cell r="BW115">
            <v>5.6000000000000008E-2</v>
          </cell>
          <cell r="BX115">
            <v>6.6000000000000003E-2</v>
          </cell>
          <cell r="BZ115">
            <v>5.5000000000000007E-2</v>
          </cell>
          <cell r="CA115">
            <v>6.8500000000000005E-2</v>
          </cell>
          <cell r="CC115">
            <v>5.7500000000000002E-2</v>
          </cell>
          <cell r="CD115">
            <v>6.7500000000000004E-2</v>
          </cell>
        </row>
        <row r="116">
          <cell r="A116" t="str">
            <v>PING TIN SHOPPING CENTRE</v>
          </cell>
          <cell r="B116" t="str">
            <v>ptnxd</v>
          </cell>
          <cell r="C116">
            <v>75</v>
          </cell>
          <cell r="D116">
            <v>154</v>
          </cell>
          <cell r="E116">
            <v>112</v>
          </cell>
          <cell r="F116" t="str">
            <v>KL</v>
          </cell>
          <cell r="G116" t="str">
            <v>Lam Tin</v>
          </cell>
          <cell r="H116" t="str">
            <v>Lam Tin</v>
          </cell>
          <cell r="I116" t="str">
            <v>Ping Tin Shopping Centre</v>
          </cell>
          <cell r="J116" t="str">
            <v>23 On Tin Road</v>
          </cell>
          <cell r="K116">
            <v>22442</v>
          </cell>
          <cell r="L116">
            <v>406</v>
          </cell>
          <cell r="O116" t="str">
            <v>RC</v>
          </cell>
          <cell r="S116">
            <v>0</v>
          </cell>
          <cell r="T116">
            <v>3</v>
          </cell>
          <cell r="U116">
            <v>0.06</v>
          </cell>
          <cell r="V116">
            <v>6.7500000000000004E-2</v>
          </cell>
          <cell r="W116">
            <v>6.7500000000000004E-2</v>
          </cell>
          <cell r="X116">
            <v>6.6000000000000003E-2</v>
          </cell>
          <cell r="Y116">
            <v>0</v>
          </cell>
          <cell r="Z116">
            <v>0.02</v>
          </cell>
          <cell r="AA116">
            <v>0.06</v>
          </cell>
          <cell r="AB116">
            <v>6.7500000000000004E-2</v>
          </cell>
          <cell r="AC116">
            <v>6.2300000000000001E-2</v>
          </cell>
          <cell r="AD116">
            <v>195000000</v>
          </cell>
          <cell r="AE116">
            <v>194100000</v>
          </cell>
          <cell r="AF116">
            <v>194600000</v>
          </cell>
          <cell r="AG116">
            <v>6.2600000000000003E-2</v>
          </cell>
          <cell r="AH116">
            <v>6.3200000000000006E-2</v>
          </cell>
          <cell r="AI116">
            <v>6.3500000000000001E-2</v>
          </cell>
          <cell r="AJ116">
            <v>8.3299999999999999E-2</v>
          </cell>
          <cell r="AL116">
            <v>346</v>
          </cell>
          <cell r="AM116">
            <v>4</v>
          </cell>
          <cell r="AN116">
            <v>46</v>
          </cell>
          <cell r="AO116">
            <v>0</v>
          </cell>
          <cell r="AP116">
            <v>10</v>
          </cell>
          <cell r="AQ116">
            <v>0</v>
          </cell>
          <cell r="AR116">
            <v>406</v>
          </cell>
          <cell r="AS116" t="str">
            <v>N</v>
          </cell>
          <cell r="AT116">
            <v>154</v>
          </cell>
          <cell r="AU116">
            <v>0.97699999999999998</v>
          </cell>
          <cell r="AV116">
            <v>0.98121052631578942</v>
          </cell>
          <cell r="AW116">
            <v>0.97648717948717956</v>
          </cell>
          <cell r="AX116">
            <v>0.99422222222222223</v>
          </cell>
          <cell r="AY116">
            <v>0.97863265306122449</v>
          </cell>
          <cell r="AZ116">
            <v>0.97863265306122449</v>
          </cell>
          <cell r="BA116">
            <v>0.97251020408163269</v>
          </cell>
          <cell r="BB116">
            <v>0.97251020408163269</v>
          </cell>
          <cell r="BC116">
            <v>0.96</v>
          </cell>
          <cell r="BE116" t="str">
            <v>N</v>
          </cell>
          <cell r="BG116">
            <v>373.26666666666671</v>
          </cell>
          <cell r="BH116" t="str">
            <v>Kowloon</v>
          </cell>
          <cell r="BW116">
            <v>0.06</v>
          </cell>
          <cell r="BX116">
            <v>6.6000000000000003E-2</v>
          </cell>
          <cell r="BZ116">
            <v>0.06</v>
          </cell>
          <cell r="CA116">
            <v>6.8500000000000005E-2</v>
          </cell>
          <cell r="CC116">
            <v>0.06</v>
          </cell>
          <cell r="CD116">
            <v>6.7500000000000004E-2</v>
          </cell>
        </row>
        <row r="117">
          <cell r="A117" t="str">
            <v>CHEUNG WANG ESTATE RETAIL</v>
          </cell>
          <cell r="B117" t="str">
            <v>cgwxc</v>
          </cell>
          <cell r="C117">
            <v>140</v>
          </cell>
          <cell r="D117">
            <v>50</v>
          </cell>
          <cell r="E117">
            <v>113</v>
          </cell>
          <cell r="F117" t="str">
            <v>NT</v>
          </cell>
          <cell r="G117" t="str">
            <v>Tsing Yi</v>
          </cell>
          <cell r="H117" t="str">
            <v>Tsing Yi</v>
          </cell>
          <cell r="I117" t="str">
            <v>Retail and Car Park within Cheung Wang Estate</v>
          </cell>
          <cell r="J117" t="str">
            <v>9 Liu To Road</v>
          </cell>
          <cell r="K117">
            <v>11532</v>
          </cell>
          <cell r="L117">
            <v>333</v>
          </cell>
          <cell r="O117" t="str">
            <v>RC</v>
          </cell>
          <cell r="S117">
            <v>0</v>
          </cell>
          <cell r="T117">
            <v>3</v>
          </cell>
          <cell r="U117">
            <v>0.06</v>
          </cell>
          <cell r="V117">
            <v>7.0000000000000007E-2</v>
          </cell>
          <cell r="W117">
            <v>7.0000000000000007E-2</v>
          </cell>
          <cell r="X117">
            <v>6.8000000000000005E-2</v>
          </cell>
          <cell r="Y117">
            <v>0</v>
          </cell>
          <cell r="Z117">
            <v>0.02</v>
          </cell>
          <cell r="AA117">
            <v>0.06</v>
          </cell>
          <cell r="AB117">
            <v>7.0000000000000007E-2</v>
          </cell>
          <cell r="AC117">
            <v>6.2700000000000006E-2</v>
          </cell>
          <cell r="AD117">
            <v>181100000</v>
          </cell>
          <cell r="AE117">
            <v>181400000</v>
          </cell>
          <cell r="AF117">
            <v>181300000</v>
          </cell>
          <cell r="AG117">
            <v>6.5600000000000006E-2</v>
          </cell>
          <cell r="AH117">
            <v>6.5600000000000006E-2</v>
          </cell>
          <cell r="AI117">
            <v>6.3399999999999998E-2</v>
          </cell>
          <cell r="AJ117">
            <v>8.3699999999999997E-2</v>
          </cell>
          <cell r="AL117">
            <v>280</v>
          </cell>
          <cell r="AM117">
            <v>3</v>
          </cell>
          <cell r="AN117">
            <v>34</v>
          </cell>
          <cell r="AO117">
            <v>0</v>
          </cell>
          <cell r="AP117">
            <v>16</v>
          </cell>
          <cell r="AQ117">
            <v>0</v>
          </cell>
          <cell r="AR117">
            <v>333</v>
          </cell>
          <cell r="AS117" t="str">
            <v>N</v>
          </cell>
          <cell r="AT117">
            <v>50</v>
          </cell>
          <cell r="AU117">
            <v>0.97699999999999998</v>
          </cell>
          <cell r="AV117">
            <v>0.98121052631578942</v>
          </cell>
          <cell r="AW117">
            <v>0.97648717948717956</v>
          </cell>
          <cell r="AX117">
            <v>0.99422222222222223</v>
          </cell>
          <cell r="AY117">
            <v>0.97863265306122449</v>
          </cell>
          <cell r="AZ117">
            <v>0.97863265306122449</v>
          </cell>
          <cell r="BA117">
            <v>0.97251020408163269</v>
          </cell>
          <cell r="BB117">
            <v>0.97251020408163269</v>
          </cell>
          <cell r="BC117">
            <v>0.96</v>
          </cell>
          <cell r="BE117" t="str">
            <v>N</v>
          </cell>
          <cell r="BG117">
            <v>312.26666666666671</v>
          </cell>
          <cell r="BH117" t="str">
            <v>New Territories</v>
          </cell>
          <cell r="BW117">
            <v>0.06</v>
          </cell>
          <cell r="BX117">
            <v>6.8000000000000005E-2</v>
          </cell>
          <cell r="BZ117">
            <v>0.06</v>
          </cell>
          <cell r="CA117">
            <v>7.1000000000000008E-2</v>
          </cell>
          <cell r="CC117">
            <v>0.06</v>
          </cell>
          <cell r="CD117">
            <v>7.0000000000000007E-2</v>
          </cell>
        </row>
        <row r="118">
          <cell r="A118" t="str">
            <v>TIN WAN SHOPPING CENTRE</v>
          </cell>
          <cell r="B118" t="str">
            <v>twxxd</v>
          </cell>
          <cell r="C118">
            <v>1</v>
          </cell>
          <cell r="D118">
            <v>168</v>
          </cell>
          <cell r="E118">
            <v>114</v>
          </cell>
          <cell r="F118" t="str">
            <v>HK</v>
          </cell>
          <cell r="G118" t="str">
            <v>Aberdeen</v>
          </cell>
          <cell r="H118" t="str">
            <v>Nil</v>
          </cell>
          <cell r="I118" t="str">
            <v>Tin Wan Shopping Centre</v>
          </cell>
          <cell r="J118" t="str">
            <v>17 Tin Wan Road</v>
          </cell>
          <cell r="K118">
            <v>35490</v>
          </cell>
          <cell r="L118">
            <v>417</v>
          </cell>
          <cell r="O118" t="str">
            <v>RC</v>
          </cell>
          <cell r="S118">
            <v>0</v>
          </cell>
          <cell r="T118">
            <v>3</v>
          </cell>
          <cell r="U118">
            <v>6.2E-2</v>
          </cell>
          <cell r="V118">
            <v>6.5000000000000002E-2</v>
          </cell>
          <cell r="W118">
            <v>6.5000000000000002E-2</v>
          </cell>
          <cell r="X118">
            <v>6.2E-2</v>
          </cell>
          <cell r="Y118">
            <v>0</v>
          </cell>
          <cell r="Z118">
            <v>0.06</v>
          </cell>
          <cell r="AA118">
            <v>6.25E-2</v>
          </cell>
          <cell r="AB118">
            <v>6.5000000000000002E-2</v>
          </cell>
          <cell r="AC118">
            <v>6.3600000000000004E-2</v>
          </cell>
          <cell r="AD118">
            <v>178200000</v>
          </cell>
          <cell r="AE118">
            <v>187900000</v>
          </cell>
          <cell r="AF118">
            <v>183100000</v>
          </cell>
          <cell r="AG118">
            <v>4.9500000000000002E-2</v>
          </cell>
          <cell r="AH118">
            <v>5.6599999999999998E-2</v>
          </cell>
          <cell r="AI118">
            <v>6.2899999999999998E-2</v>
          </cell>
          <cell r="AJ118">
            <v>8.72E-2</v>
          </cell>
          <cell r="AL118">
            <v>312</v>
          </cell>
          <cell r="AM118">
            <v>14</v>
          </cell>
          <cell r="AN118">
            <v>71</v>
          </cell>
          <cell r="AO118">
            <v>0</v>
          </cell>
          <cell r="AP118">
            <v>20</v>
          </cell>
          <cell r="AQ118">
            <v>0</v>
          </cell>
          <cell r="AR118">
            <v>417</v>
          </cell>
          <cell r="AS118" t="str">
            <v>N</v>
          </cell>
          <cell r="AT118">
            <v>168</v>
          </cell>
          <cell r="AU118">
            <v>0.97699999999999998</v>
          </cell>
          <cell r="AV118">
            <v>0.98121052631578942</v>
          </cell>
          <cell r="AW118">
            <v>0.97648717948717956</v>
          </cell>
          <cell r="AX118">
            <v>0.99422222222222223</v>
          </cell>
          <cell r="AY118">
            <v>0.97863265306122449</v>
          </cell>
          <cell r="AZ118">
            <v>0.97863265306122449</v>
          </cell>
          <cell r="BA118">
            <v>0.97251020408163269</v>
          </cell>
          <cell r="BB118">
            <v>0.97251020408163269</v>
          </cell>
          <cell r="BC118">
            <v>0.96</v>
          </cell>
          <cell r="BE118" t="str">
            <v>N</v>
          </cell>
          <cell r="BG118">
            <v>371.43333333333334</v>
          </cell>
          <cell r="BH118" t="str">
            <v>Hong Kong</v>
          </cell>
          <cell r="BW118">
            <v>6.2E-2</v>
          </cell>
          <cell r="BX118">
            <v>6.2E-2</v>
          </cell>
          <cell r="BZ118">
            <v>6.25E-2</v>
          </cell>
          <cell r="CA118">
            <v>6.6000000000000003E-2</v>
          </cell>
          <cell r="CC118">
            <v>6.25E-2</v>
          </cell>
          <cell r="CD118">
            <v>6.5000000000000002E-2</v>
          </cell>
        </row>
        <row r="119">
          <cell r="A119" t="str">
            <v>CAR PARK WITHIN KIN MING ESTATE</v>
          </cell>
          <cell r="B119" t="str">
            <v>knmxc</v>
          </cell>
          <cell r="C119">
            <v>83</v>
          </cell>
          <cell r="D119">
            <v>140</v>
          </cell>
          <cell r="E119">
            <v>115</v>
          </cell>
          <cell r="F119" t="str">
            <v>NT</v>
          </cell>
          <cell r="G119" t="str">
            <v>Tseung Kwan O</v>
          </cell>
          <cell r="H119" t="str">
            <v>Tiu Keng Leng</v>
          </cell>
          <cell r="I119" t="str">
            <v>Car Park within Kin Ming Estate</v>
          </cell>
          <cell r="J119" t="str">
            <v>1 Choi Ming Street</v>
          </cell>
          <cell r="K119">
            <v>0</v>
          </cell>
          <cell r="L119">
            <v>763</v>
          </cell>
          <cell r="O119" t="str">
            <v>CP</v>
          </cell>
          <cell r="S119">
            <v>0</v>
          </cell>
          <cell r="T119">
            <v>3</v>
          </cell>
          <cell r="U119">
            <v>0</v>
          </cell>
          <cell r="V119">
            <v>7.2499999999999995E-2</v>
          </cell>
          <cell r="W119">
            <v>7.2499999999999995E-2</v>
          </cell>
          <cell r="X119">
            <v>6.9999999999999993E-2</v>
          </cell>
          <cell r="Y119">
            <v>0</v>
          </cell>
          <cell r="Z119">
            <v>0.06</v>
          </cell>
          <cell r="AA119" t="str">
            <v>N/A</v>
          </cell>
          <cell r="AB119">
            <v>7.2499999999999995E-2</v>
          </cell>
          <cell r="AC119">
            <v>6.2700000000000006E-2</v>
          </cell>
          <cell r="AD119">
            <v>169300000</v>
          </cell>
          <cell r="AE119">
            <v>190300000</v>
          </cell>
          <cell r="AF119">
            <v>179800000</v>
          </cell>
          <cell r="AG119">
            <v>7.0499999999999993E-2</v>
          </cell>
          <cell r="AH119">
            <v>7.0499999999999993E-2</v>
          </cell>
          <cell r="AI119">
            <v>6.6100000000000006E-2</v>
          </cell>
          <cell r="AJ119">
            <v>9.1999999999999998E-2</v>
          </cell>
          <cell r="AL119">
            <v>654</v>
          </cell>
          <cell r="AM119">
            <v>70</v>
          </cell>
          <cell r="AN119">
            <v>39</v>
          </cell>
          <cell r="AO119">
            <v>0</v>
          </cell>
          <cell r="AP119">
            <v>0</v>
          </cell>
          <cell r="AQ119">
            <v>0</v>
          </cell>
          <cell r="AR119">
            <v>763</v>
          </cell>
          <cell r="AS119" t="str">
            <v>N</v>
          </cell>
          <cell r="AT119">
            <v>140</v>
          </cell>
          <cell r="AU119">
            <v>0.97699999999999998</v>
          </cell>
          <cell r="AV119">
            <v>0.98121052631578942</v>
          </cell>
          <cell r="AW119">
            <v>0.97648717948717956</v>
          </cell>
          <cell r="AX119">
            <v>0.99422222222222223</v>
          </cell>
          <cell r="AY119">
            <v>0.97863265306122449</v>
          </cell>
          <cell r="AZ119">
            <v>0.97863265306122449</v>
          </cell>
          <cell r="BA119">
            <v>0.97251020408163269</v>
          </cell>
          <cell r="BB119">
            <v>0.97251020408163269</v>
          </cell>
          <cell r="BC119">
            <v>0.96</v>
          </cell>
          <cell r="BE119" t="str">
            <v>N</v>
          </cell>
          <cell r="BG119">
            <v>758.5</v>
          </cell>
          <cell r="BH119" t="str">
            <v>New Territories</v>
          </cell>
          <cell r="BW119">
            <v>0</v>
          </cell>
          <cell r="BX119">
            <v>6.9999999999999993E-2</v>
          </cell>
          <cell r="BZ119">
            <v>0</v>
          </cell>
          <cell r="CA119">
            <v>7.3499999999999996E-2</v>
          </cell>
          <cell r="CC119">
            <v>0</v>
          </cell>
          <cell r="CD119">
            <v>7.2499999999999995E-2</v>
          </cell>
        </row>
        <row r="120">
          <cell r="A120" t="str">
            <v>CHEUNG ON ESTATE RETAIL</v>
          </cell>
          <cell r="B120" t="str">
            <v>conxc</v>
          </cell>
          <cell r="C120">
            <v>141</v>
          </cell>
          <cell r="D120">
            <v>49</v>
          </cell>
          <cell r="E120">
            <v>117</v>
          </cell>
          <cell r="F120" t="str">
            <v>NT</v>
          </cell>
          <cell r="G120" t="str">
            <v>Tsing Yi</v>
          </cell>
          <cell r="H120" t="str">
            <v>Tsing Yi</v>
          </cell>
          <cell r="I120" t="str">
            <v>Retail and Car Park within Cheung On Estate</v>
          </cell>
          <cell r="J120" t="str">
            <v>1 Tam Kon Shan Road</v>
          </cell>
          <cell r="K120">
            <v>3915</v>
          </cell>
          <cell r="L120">
            <v>484</v>
          </cell>
          <cell r="O120" t="str">
            <v>RC</v>
          </cell>
          <cell r="S120">
            <v>0</v>
          </cell>
          <cell r="T120">
            <v>3</v>
          </cell>
          <cell r="U120">
            <v>5.2000000000000005E-2</v>
          </cell>
          <cell r="V120">
            <v>6.7500000000000004E-2</v>
          </cell>
          <cell r="W120">
            <v>6.7500000000000004E-2</v>
          </cell>
          <cell r="X120">
            <v>6.6000000000000003E-2</v>
          </cell>
          <cell r="Y120">
            <v>0</v>
          </cell>
          <cell r="Z120">
            <v>0.02</v>
          </cell>
          <cell r="AA120">
            <v>5.7500000000000002E-2</v>
          </cell>
          <cell r="AB120">
            <v>6.7500000000000004E-2</v>
          </cell>
          <cell r="AC120">
            <v>6.6100000000000006E-2</v>
          </cell>
          <cell r="AD120">
            <v>161700000</v>
          </cell>
          <cell r="AE120">
            <v>172800000</v>
          </cell>
          <cell r="AF120">
            <v>167300000</v>
          </cell>
          <cell r="AG120">
            <v>6.5699999999999995E-2</v>
          </cell>
          <cell r="AH120">
            <v>6.5699999999999995E-2</v>
          </cell>
          <cell r="AI120">
            <v>6.25E-2</v>
          </cell>
          <cell r="AJ120">
            <v>8.8300000000000003E-2</v>
          </cell>
          <cell r="AL120">
            <v>420</v>
          </cell>
          <cell r="AM120">
            <v>11</v>
          </cell>
          <cell r="AN120">
            <v>53</v>
          </cell>
          <cell r="AO120">
            <v>0</v>
          </cell>
          <cell r="AP120">
            <v>0</v>
          </cell>
          <cell r="AQ120">
            <v>0</v>
          </cell>
          <cell r="AR120">
            <v>484</v>
          </cell>
          <cell r="AS120" t="str">
            <v>N</v>
          </cell>
          <cell r="AT120">
            <v>49</v>
          </cell>
          <cell r="AU120">
            <v>0.97699999999999998</v>
          </cell>
          <cell r="AV120">
            <v>0.98121052631578942</v>
          </cell>
          <cell r="AW120">
            <v>0.97648717948717956</v>
          </cell>
          <cell r="AX120">
            <v>0.99422222222222223</v>
          </cell>
          <cell r="AY120">
            <v>0.97863265306122449</v>
          </cell>
          <cell r="AZ120">
            <v>0.97863265306122449</v>
          </cell>
          <cell r="BA120">
            <v>0.97251020408163269</v>
          </cell>
          <cell r="BB120">
            <v>0.97251020408163269</v>
          </cell>
          <cell r="BC120">
            <v>0.96</v>
          </cell>
          <cell r="BE120" t="str">
            <v>N</v>
          </cell>
          <cell r="BG120">
            <v>444.23333333333329</v>
          </cell>
          <cell r="BH120" t="str">
            <v>New Territories</v>
          </cell>
          <cell r="BW120">
            <v>5.2000000000000005E-2</v>
          </cell>
          <cell r="BX120">
            <v>6.6000000000000003E-2</v>
          </cell>
          <cell r="BZ120">
            <v>4.7499999999999994E-2</v>
          </cell>
          <cell r="CA120">
            <v>6.8500000000000005E-2</v>
          </cell>
          <cell r="CC120">
            <v>5.2499999999999998E-2</v>
          </cell>
          <cell r="CD120">
            <v>6.7500000000000004E-2</v>
          </cell>
        </row>
        <row r="121">
          <cell r="A121" t="str">
            <v>YIN LAI SHOPPING CENTRE</v>
          </cell>
          <cell r="B121" t="str">
            <v>ylaxe</v>
          </cell>
          <cell r="C121">
            <v>30</v>
          </cell>
          <cell r="D121">
            <v>81</v>
          </cell>
          <cell r="E121">
            <v>118</v>
          </cell>
          <cell r="F121" t="str">
            <v>KL</v>
          </cell>
          <cell r="G121" t="str">
            <v xml:space="preserve">Lai Chi Kok </v>
          </cell>
          <cell r="H121" t="str">
            <v>Lai King</v>
          </cell>
          <cell r="I121" t="str">
            <v>Yin Lai Court Shopping Centre</v>
          </cell>
          <cell r="J121" t="str">
            <v>180 Lai King Hill Road</v>
          </cell>
          <cell r="K121">
            <v>16300</v>
          </cell>
          <cell r="L121">
            <v>150</v>
          </cell>
          <cell r="O121" t="str">
            <v>RC</v>
          </cell>
          <cell r="S121">
            <v>0</v>
          </cell>
          <cell r="T121">
            <v>3</v>
          </cell>
          <cell r="U121">
            <v>5.6000000000000008E-2</v>
          </cell>
          <cell r="V121">
            <v>7.2499999999999995E-2</v>
          </cell>
          <cell r="W121">
            <v>7.2499999999999995E-2</v>
          </cell>
          <cell r="X121">
            <v>6.9999999999999993E-2</v>
          </cell>
          <cell r="Y121">
            <v>0</v>
          </cell>
          <cell r="Z121">
            <v>0.06</v>
          </cell>
          <cell r="AA121">
            <v>5.7500000000000002E-2</v>
          </cell>
          <cell r="AB121">
            <v>7.2499999999999995E-2</v>
          </cell>
          <cell r="AC121">
            <v>5.9799999999999999E-2</v>
          </cell>
          <cell r="AD121">
            <v>179600000</v>
          </cell>
          <cell r="AE121">
            <v>176200000</v>
          </cell>
          <cell r="AF121">
            <v>177900000</v>
          </cell>
          <cell r="AG121">
            <v>5.6000000000000001E-2</v>
          </cell>
          <cell r="AH121">
            <v>6.1100000000000002E-2</v>
          </cell>
          <cell r="AI121">
            <v>6.13E-2</v>
          </cell>
          <cell r="AJ121">
            <v>8.2299999999999998E-2</v>
          </cell>
          <cell r="AL121">
            <v>141</v>
          </cell>
          <cell r="AM121">
            <v>0</v>
          </cell>
          <cell r="AN121">
            <v>9</v>
          </cell>
          <cell r="AO121">
            <v>0</v>
          </cell>
          <cell r="AP121">
            <v>0</v>
          </cell>
          <cell r="AQ121">
            <v>0</v>
          </cell>
          <cell r="AR121">
            <v>150</v>
          </cell>
          <cell r="AS121" t="str">
            <v>N</v>
          </cell>
          <cell r="AT121">
            <v>81</v>
          </cell>
          <cell r="AU121">
            <v>0.97699999999999998</v>
          </cell>
          <cell r="AV121">
            <v>0.98121052631578942</v>
          </cell>
          <cell r="AW121">
            <v>0.97648717948717956</v>
          </cell>
          <cell r="AX121">
            <v>0.99422222222222223</v>
          </cell>
          <cell r="AY121">
            <v>0.97863265306122449</v>
          </cell>
          <cell r="AZ121">
            <v>0.97863265306122449</v>
          </cell>
          <cell r="BA121">
            <v>0.97251020408163269</v>
          </cell>
          <cell r="BB121">
            <v>0.97251020408163269</v>
          </cell>
          <cell r="BC121">
            <v>0.96</v>
          </cell>
          <cell r="BE121" t="str">
            <v>N</v>
          </cell>
          <cell r="BG121">
            <v>142.5</v>
          </cell>
          <cell r="BH121" t="str">
            <v>Kowloon</v>
          </cell>
          <cell r="BW121">
            <v>5.6000000000000008E-2</v>
          </cell>
          <cell r="BX121">
            <v>6.9999999999999993E-2</v>
          </cell>
          <cell r="BZ121">
            <v>5.7500000000000002E-2</v>
          </cell>
          <cell r="CA121">
            <v>7.3499999999999996E-2</v>
          </cell>
          <cell r="CC121">
            <v>5.7500000000000002E-2</v>
          </cell>
          <cell r="CD121">
            <v>7.2499999999999995E-2</v>
          </cell>
        </row>
        <row r="122">
          <cell r="A122" t="str">
            <v>HING TIN COMMERCIAL CENTRE</v>
          </cell>
          <cell r="B122" t="str">
            <v>htxxc</v>
          </cell>
          <cell r="C122">
            <v>76</v>
          </cell>
          <cell r="D122">
            <v>132</v>
          </cell>
          <cell r="E122">
            <v>119</v>
          </cell>
          <cell r="F122" t="str">
            <v>KL</v>
          </cell>
          <cell r="G122" t="str">
            <v>Lam Tin</v>
          </cell>
          <cell r="H122" t="str">
            <v>Lam TIn</v>
          </cell>
          <cell r="I122" t="str">
            <v>Hing Tin Commercial Centre</v>
          </cell>
          <cell r="J122" t="str">
            <v>8 Lin Tak Road</v>
          </cell>
          <cell r="K122">
            <v>28313</v>
          </cell>
          <cell r="L122">
            <v>387</v>
          </cell>
          <cell r="O122" t="str">
            <v>RC</v>
          </cell>
          <cell r="S122">
            <v>0</v>
          </cell>
          <cell r="T122">
            <v>3</v>
          </cell>
          <cell r="U122">
            <v>0.06</v>
          </cell>
          <cell r="V122">
            <v>6.7500000000000004E-2</v>
          </cell>
          <cell r="W122">
            <v>6.7500000000000004E-2</v>
          </cell>
          <cell r="X122">
            <v>6.6000000000000003E-2</v>
          </cell>
          <cell r="Y122">
            <v>0</v>
          </cell>
          <cell r="Z122">
            <v>0.06</v>
          </cell>
          <cell r="AA122">
            <v>0.06</v>
          </cell>
          <cell r="AB122">
            <v>6.7500000000000004E-2</v>
          </cell>
          <cell r="AC122">
            <v>6.2399999999999997E-2</v>
          </cell>
          <cell r="AD122">
            <v>167100000</v>
          </cell>
          <cell r="AE122">
            <v>168100000</v>
          </cell>
          <cell r="AF122">
            <v>167600000</v>
          </cell>
          <cell r="AG122">
            <v>5.1200000000000002E-2</v>
          </cell>
          <cell r="AH122">
            <v>5.9799999999999999E-2</v>
          </cell>
          <cell r="AI122">
            <v>6.3600000000000004E-2</v>
          </cell>
          <cell r="AJ122">
            <v>8.4000000000000005E-2</v>
          </cell>
          <cell r="AL122">
            <v>315</v>
          </cell>
          <cell r="AM122">
            <v>0</v>
          </cell>
          <cell r="AN122">
            <v>72</v>
          </cell>
          <cell r="AO122">
            <v>0</v>
          </cell>
          <cell r="AP122">
            <v>0</v>
          </cell>
          <cell r="AQ122">
            <v>0</v>
          </cell>
          <cell r="AR122">
            <v>387</v>
          </cell>
          <cell r="AS122" t="str">
            <v>N</v>
          </cell>
          <cell r="AT122">
            <v>132</v>
          </cell>
          <cell r="AU122">
            <v>0.97699999999999998</v>
          </cell>
          <cell r="AV122">
            <v>0.98121052631578942</v>
          </cell>
          <cell r="AW122">
            <v>0.97648717948717956</v>
          </cell>
          <cell r="AX122">
            <v>0.99422222222222223</v>
          </cell>
          <cell r="AY122">
            <v>0.97863265306122449</v>
          </cell>
          <cell r="AZ122">
            <v>0.97863265306122449</v>
          </cell>
          <cell r="BA122">
            <v>0.97251020408163269</v>
          </cell>
          <cell r="BB122">
            <v>0.97251020408163269</v>
          </cell>
          <cell r="BC122">
            <v>0.96</v>
          </cell>
          <cell r="BE122" t="str">
            <v>N</v>
          </cell>
          <cell r="BG122">
            <v>327</v>
          </cell>
          <cell r="BH122" t="str">
            <v>Kowloon</v>
          </cell>
          <cell r="BW122">
            <v>0.06</v>
          </cell>
          <cell r="BX122">
            <v>6.6000000000000003E-2</v>
          </cell>
          <cell r="BZ122">
            <v>0.06</v>
          </cell>
          <cell r="CA122">
            <v>6.8500000000000005E-2</v>
          </cell>
          <cell r="CC122">
            <v>0.06</v>
          </cell>
          <cell r="CD122">
            <v>6.7500000000000004E-2</v>
          </cell>
        </row>
        <row r="123">
          <cell r="A123" t="str">
            <v>FORTUNE SHOPPING CENTRE</v>
          </cell>
          <cell r="B123" t="str">
            <v>fexxc</v>
          </cell>
          <cell r="C123">
            <v>28</v>
          </cell>
          <cell r="D123">
            <v>89</v>
          </cell>
          <cell r="E123">
            <v>120</v>
          </cell>
          <cell r="F123" t="str">
            <v>KL</v>
          </cell>
          <cell r="G123" t="str">
            <v>Cheung Sha Wan</v>
          </cell>
          <cell r="H123" t="str">
            <v>Cheung Sha Wan</v>
          </cell>
          <cell r="I123" t="str">
            <v>Fortune Shopping Centre</v>
          </cell>
          <cell r="J123" t="str">
            <v>8 Hang Cheung Street</v>
          </cell>
          <cell r="K123">
            <v>24298</v>
          </cell>
          <cell r="L123">
            <v>153</v>
          </cell>
          <cell r="O123" t="str">
            <v>RC</v>
          </cell>
          <cell r="S123">
            <v>0</v>
          </cell>
          <cell r="T123">
            <v>3</v>
          </cell>
          <cell r="U123">
            <v>5.4000000000000006E-2</v>
          </cell>
          <cell r="V123">
            <v>6.7500000000000004E-2</v>
          </cell>
          <cell r="W123">
            <v>6.7500000000000004E-2</v>
          </cell>
          <cell r="X123">
            <v>6.6000000000000003E-2</v>
          </cell>
          <cell r="Y123">
            <v>0</v>
          </cell>
          <cell r="Z123">
            <v>0.02</v>
          </cell>
          <cell r="AA123">
            <v>5.5E-2</v>
          </cell>
          <cell r="AB123">
            <v>6.7500000000000004E-2</v>
          </cell>
          <cell r="AC123">
            <v>5.7200000000000001E-2</v>
          </cell>
          <cell r="AD123">
            <v>177200000</v>
          </cell>
          <cell r="AE123">
            <v>170600000</v>
          </cell>
          <cell r="AF123">
            <v>173900000</v>
          </cell>
          <cell r="AG123">
            <v>5.6599999999999998E-2</v>
          </cell>
          <cell r="AH123">
            <v>5.9200000000000003E-2</v>
          </cell>
          <cell r="AI123">
            <v>5.9799999999999999E-2</v>
          </cell>
          <cell r="AJ123">
            <v>8.09E-2</v>
          </cell>
          <cell r="AL123">
            <v>123</v>
          </cell>
          <cell r="AM123">
            <v>23</v>
          </cell>
          <cell r="AN123">
            <v>7</v>
          </cell>
          <cell r="AO123">
            <v>0</v>
          </cell>
          <cell r="AP123">
            <v>0</v>
          </cell>
          <cell r="AQ123">
            <v>0</v>
          </cell>
          <cell r="AR123">
            <v>153</v>
          </cell>
          <cell r="AS123" t="str">
            <v>N</v>
          </cell>
          <cell r="AT123">
            <v>89</v>
          </cell>
          <cell r="AU123">
            <v>0.97699999999999998</v>
          </cell>
          <cell r="AV123">
            <v>0.98121052631578942</v>
          </cell>
          <cell r="AW123">
            <v>0.97648717948717956</v>
          </cell>
          <cell r="AX123">
            <v>0.99422222222222223</v>
          </cell>
          <cell r="AY123">
            <v>0.97863265306122449</v>
          </cell>
          <cell r="AZ123">
            <v>0.97863265306122449</v>
          </cell>
          <cell r="BA123">
            <v>0.97251020408163269</v>
          </cell>
          <cell r="BB123">
            <v>0.97251020408163269</v>
          </cell>
          <cell r="BC123">
            <v>0.96</v>
          </cell>
          <cell r="BE123" t="str">
            <v>N</v>
          </cell>
          <cell r="BG123">
            <v>156.36666666666665</v>
          </cell>
          <cell r="BH123" t="str">
            <v>Kowloon</v>
          </cell>
          <cell r="BW123">
            <v>5.4000000000000006E-2</v>
          </cell>
          <cell r="BX123">
            <v>6.6000000000000003E-2</v>
          </cell>
          <cell r="BZ123">
            <v>5.5E-2</v>
          </cell>
          <cell r="CA123">
            <v>6.8500000000000005E-2</v>
          </cell>
          <cell r="CC123">
            <v>5.5E-2</v>
          </cell>
          <cell r="CD123">
            <v>6.7500000000000004E-2</v>
          </cell>
        </row>
        <row r="124">
          <cell r="A124" t="str">
            <v>SUN TIN WAI COMMERCIAL CENTRE</v>
          </cell>
          <cell r="B124" t="str">
            <v>stwxc</v>
          </cell>
          <cell r="C124">
            <v>100</v>
          </cell>
          <cell r="D124">
            <v>75</v>
          </cell>
          <cell r="E124">
            <v>121</v>
          </cell>
          <cell r="F124" t="str">
            <v>NT</v>
          </cell>
          <cell r="G124" t="str">
            <v>Shatin</v>
          </cell>
          <cell r="H124" t="str">
            <v>Tai Wai</v>
          </cell>
          <cell r="I124" t="str">
            <v>Sun Tin Wai Commercial Centre</v>
          </cell>
          <cell r="J124" t="str">
            <v>29 Sha Tin Tau Road</v>
          </cell>
          <cell r="K124">
            <v>54377</v>
          </cell>
          <cell r="L124">
            <v>320</v>
          </cell>
          <cell r="O124" t="str">
            <v>RC</v>
          </cell>
          <cell r="S124">
            <v>0</v>
          </cell>
          <cell r="T124">
            <v>3</v>
          </cell>
          <cell r="U124">
            <v>6.4000000000000001E-2</v>
          </cell>
          <cell r="V124">
            <v>7.4999999999999997E-2</v>
          </cell>
          <cell r="W124">
            <v>7.4999999999999997E-2</v>
          </cell>
          <cell r="X124">
            <v>6.4000000000000001E-2</v>
          </cell>
          <cell r="Y124">
            <v>0</v>
          </cell>
          <cell r="Z124">
            <v>0.06</v>
          </cell>
          <cell r="AA124">
            <v>6.5000000000000002E-2</v>
          </cell>
          <cell r="AB124">
            <v>7.4999999999999997E-2</v>
          </cell>
          <cell r="AC124">
            <v>6.6799999999999998E-2</v>
          </cell>
          <cell r="AD124">
            <v>165500000</v>
          </cell>
          <cell r="AE124">
            <v>171900000</v>
          </cell>
          <cell r="AF124">
            <v>168700000</v>
          </cell>
          <cell r="AG124">
            <v>4.9399999999999999E-2</v>
          </cell>
          <cell r="AH124">
            <v>5.96E-2</v>
          </cell>
          <cell r="AI124">
            <v>6.7400000000000002E-2</v>
          </cell>
          <cell r="AJ124">
            <v>8.6199999999999999E-2</v>
          </cell>
          <cell r="AL124">
            <v>207</v>
          </cell>
          <cell r="AM124">
            <v>11</v>
          </cell>
          <cell r="AN124">
            <v>27</v>
          </cell>
          <cell r="AO124">
            <v>49</v>
          </cell>
          <cell r="AP124">
            <v>26</v>
          </cell>
          <cell r="AQ124">
            <v>0</v>
          </cell>
          <cell r="AR124">
            <v>320</v>
          </cell>
          <cell r="AS124" t="str">
            <v>N</v>
          </cell>
          <cell r="AT124">
            <v>75</v>
          </cell>
          <cell r="AU124">
            <v>0.97699999999999998</v>
          </cell>
          <cell r="AV124">
            <v>0.98121052631578942</v>
          </cell>
          <cell r="AW124">
            <v>0.97648717948717956</v>
          </cell>
          <cell r="AX124">
            <v>0.99422222222222223</v>
          </cell>
          <cell r="AY124">
            <v>0.97863265306122449</v>
          </cell>
          <cell r="AZ124">
            <v>0.97863265306122449</v>
          </cell>
          <cell r="BA124">
            <v>0.97251020408163269</v>
          </cell>
          <cell r="BB124">
            <v>0.97251020408163269</v>
          </cell>
          <cell r="BC124">
            <v>0.96</v>
          </cell>
          <cell r="BE124" t="str">
            <v>N</v>
          </cell>
          <cell r="BG124">
            <v>312.3</v>
          </cell>
          <cell r="BH124" t="str">
            <v>New Territories</v>
          </cell>
          <cell r="BW124">
            <v>6.4000000000000001E-2</v>
          </cell>
          <cell r="BX124">
            <v>6.4000000000000001E-2</v>
          </cell>
          <cell r="BZ124">
            <v>6.5000000000000002E-2</v>
          </cell>
          <cell r="CA124">
            <v>7.5999999999999998E-2</v>
          </cell>
          <cell r="CC124">
            <v>6.5000000000000002E-2</v>
          </cell>
          <cell r="CD124">
            <v>7.4999999999999997E-2</v>
          </cell>
        </row>
        <row r="125">
          <cell r="A125" t="str">
            <v>TIN MA COMMERCIAL CENTRE</v>
          </cell>
          <cell r="B125" t="str">
            <v>tmxxe</v>
          </cell>
          <cell r="C125">
            <v>44</v>
          </cell>
          <cell r="D125">
            <v>114</v>
          </cell>
          <cell r="E125">
            <v>123</v>
          </cell>
          <cell r="F125" t="str">
            <v>KL</v>
          </cell>
          <cell r="G125" t="str">
            <v>Tsz Wan Shan</v>
          </cell>
          <cell r="H125" t="str">
            <v>Wong Tai Sin</v>
          </cell>
          <cell r="I125" t="str">
            <v>Tin Ma Court Commercial Centre</v>
          </cell>
          <cell r="J125" t="str">
            <v>55 Chuk Yuen Road</v>
          </cell>
          <cell r="K125">
            <v>38286</v>
          </cell>
          <cell r="L125">
            <v>585</v>
          </cell>
          <cell r="O125" t="str">
            <v>RC</v>
          </cell>
          <cell r="S125">
            <v>0</v>
          </cell>
          <cell r="T125">
            <v>3</v>
          </cell>
          <cell r="U125">
            <v>0.06</v>
          </cell>
          <cell r="V125">
            <v>6.25E-2</v>
          </cell>
          <cell r="W125">
            <v>6.25E-2</v>
          </cell>
          <cell r="X125">
            <v>0.06</v>
          </cell>
          <cell r="Y125">
            <v>0</v>
          </cell>
          <cell r="Z125">
            <v>0.04</v>
          </cell>
          <cell r="AA125">
            <v>0.06</v>
          </cell>
          <cell r="AB125">
            <v>6.25E-2</v>
          </cell>
          <cell r="AC125">
            <v>6.1199999999999997E-2</v>
          </cell>
          <cell r="AD125">
            <v>144900000</v>
          </cell>
          <cell r="AE125">
            <v>147300000</v>
          </cell>
          <cell r="AF125">
            <v>146100000</v>
          </cell>
          <cell r="AG125">
            <v>4.65E-2</v>
          </cell>
          <cell r="AH125">
            <v>5.3900000000000003E-2</v>
          </cell>
          <cell r="AI125">
            <v>6.1800000000000001E-2</v>
          </cell>
          <cell r="AJ125">
            <v>8.4699999999999998E-2</v>
          </cell>
          <cell r="AL125">
            <v>520</v>
          </cell>
          <cell r="AM125">
            <v>0</v>
          </cell>
          <cell r="AN125">
            <v>65</v>
          </cell>
          <cell r="AO125">
            <v>0</v>
          </cell>
          <cell r="AP125">
            <v>0</v>
          </cell>
          <cell r="AQ125">
            <v>0</v>
          </cell>
          <cell r="AR125">
            <v>585</v>
          </cell>
          <cell r="AS125" t="str">
            <v>N</v>
          </cell>
          <cell r="AT125">
            <v>114</v>
          </cell>
          <cell r="AU125">
            <v>0.97699999999999998</v>
          </cell>
          <cell r="AV125">
            <v>0.98121052631578942</v>
          </cell>
          <cell r="AW125">
            <v>0.97648717948717956</v>
          </cell>
          <cell r="AX125">
            <v>0.99422222222222223</v>
          </cell>
          <cell r="AY125">
            <v>0.97863265306122449</v>
          </cell>
          <cell r="AZ125">
            <v>0.97863265306122449</v>
          </cell>
          <cell r="BA125">
            <v>0.97251020408163269</v>
          </cell>
          <cell r="BB125">
            <v>0.97251020408163269</v>
          </cell>
          <cell r="BC125">
            <v>0.96</v>
          </cell>
          <cell r="BE125" t="str">
            <v>N</v>
          </cell>
          <cell r="BG125">
            <v>530.83333333333337</v>
          </cell>
          <cell r="BH125" t="str">
            <v>Kowloon</v>
          </cell>
          <cell r="BW125">
            <v>0.06</v>
          </cell>
          <cell r="BX125">
            <v>0.06</v>
          </cell>
          <cell r="BZ125">
            <v>0.06</v>
          </cell>
          <cell r="CA125">
            <v>6.3500000000000001E-2</v>
          </cell>
          <cell r="CC125">
            <v>0.06</v>
          </cell>
          <cell r="CD125">
            <v>6.25E-2</v>
          </cell>
        </row>
        <row r="126">
          <cell r="A126" t="str">
            <v>SHUN ON COMMERCIAL CENTRE</v>
          </cell>
          <cell r="B126" t="str">
            <v>soxxc</v>
          </cell>
          <cell r="C126">
            <v>68</v>
          </cell>
          <cell r="D126">
            <v>163</v>
          </cell>
          <cell r="E126">
            <v>122</v>
          </cell>
          <cell r="F126" t="str">
            <v>KL</v>
          </cell>
          <cell r="G126" t="str">
            <v>Shun Lee</v>
          </cell>
          <cell r="H126" t="str">
            <v>Kwun Tong</v>
          </cell>
          <cell r="I126" t="str">
            <v>Shun On Commercial Centre</v>
          </cell>
          <cell r="J126" t="str">
            <v>1 Lei On Road</v>
          </cell>
          <cell r="K126">
            <v>87236</v>
          </cell>
          <cell r="L126">
            <v>459</v>
          </cell>
          <cell r="O126" t="str">
            <v>RC</v>
          </cell>
          <cell r="S126">
            <v>0</v>
          </cell>
          <cell r="T126">
            <v>3</v>
          </cell>
          <cell r="U126">
            <v>0.06</v>
          </cell>
          <cell r="V126">
            <v>6.7500000000000004E-2</v>
          </cell>
          <cell r="W126">
            <v>6.7500000000000004E-2</v>
          </cell>
          <cell r="X126">
            <v>6.6000000000000003E-2</v>
          </cell>
          <cell r="Y126">
            <v>0</v>
          </cell>
          <cell r="Z126">
            <v>0.06</v>
          </cell>
          <cell r="AA126">
            <v>0.06</v>
          </cell>
          <cell r="AB126">
            <v>6.7500000000000004E-2</v>
          </cell>
          <cell r="AC126">
            <v>6.1499999999999999E-2</v>
          </cell>
          <cell r="AD126">
            <v>138600000</v>
          </cell>
          <cell r="AE126">
            <v>139100000</v>
          </cell>
          <cell r="AF126">
            <v>138900000</v>
          </cell>
          <cell r="AG126">
            <v>4.4499999999999998E-2</v>
          </cell>
          <cell r="AH126">
            <v>4.9200000000000001E-2</v>
          </cell>
          <cell r="AI126">
            <v>6.2E-2</v>
          </cell>
          <cell r="AJ126">
            <v>8.3799999999999999E-2</v>
          </cell>
          <cell r="AL126">
            <v>271</v>
          </cell>
          <cell r="AM126">
            <v>0</v>
          </cell>
          <cell r="AN126">
            <v>45</v>
          </cell>
          <cell r="AO126">
            <v>119</v>
          </cell>
          <cell r="AP126">
            <v>24</v>
          </cell>
          <cell r="AQ126">
            <v>0</v>
          </cell>
          <cell r="AR126">
            <v>459</v>
          </cell>
          <cell r="AS126" t="str">
            <v>N</v>
          </cell>
          <cell r="AT126">
            <v>163</v>
          </cell>
          <cell r="AU126">
            <v>0.97699999999999998</v>
          </cell>
          <cell r="AV126">
            <v>0.98121052631578942</v>
          </cell>
          <cell r="AW126">
            <v>0.97648717948717956</v>
          </cell>
          <cell r="AX126">
            <v>0.99422222222222223</v>
          </cell>
          <cell r="AY126">
            <v>0.97863265306122449</v>
          </cell>
          <cell r="AZ126">
            <v>0.97863265306122449</v>
          </cell>
          <cell r="BA126">
            <v>0.97251020408163269</v>
          </cell>
          <cell r="BB126">
            <v>0.97251020408163269</v>
          </cell>
          <cell r="BC126">
            <v>0.96</v>
          </cell>
          <cell r="BE126" t="str">
            <v>N</v>
          </cell>
          <cell r="BG126">
            <v>431.1</v>
          </cell>
          <cell r="BH126" t="str">
            <v>Kowloon</v>
          </cell>
          <cell r="BW126">
            <v>0.06</v>
          </cell>
          <cell r="BX126">
            <v>6.6000000000000003E-2</v>
          </cell>
          <cell r="BZ126">
            <v>0.06</v>
          </cell>
          <cell r="CA126">
            <v>6.8500000000000005E-2</v>
          </cell>
          <cell r="CC126">
            <v>0.06</v>
          </cell>
          <cell r="CD126">
            <v>6.7500000000000004E-2</v>
          </cell>
        </row>
        <row r="127">
          <cell r="A127" t="str">
            <v>LOK WAH (SOUTH) ESTATE RETAIL</v>
          </cell>
          <cell r="B127" t="str">
            <v>lwsxc</v>
          </cell>
          <cell r="C127">
            <v>57</v>
          </cell>
          <cell r="D127">
            <v>149</v>
          </cell>
          <cell r="E127">
            <v>124</v>
          </cell>
          <cell r="F127" t="str">
            <v>KL</v>
          </cell>
          <cell r="G127" t="str">
            <v>Kwun Tong</v>
          </cell>
          <cell r="H127" t="str">
            <v>Kowloon Bay</v>
          </cell>
          <cell r="I127" t="str">
            <v>Retail and Car Park within Lok Wah (South) Estate</v>
          </cell>
          <cell r="J127" t="str">
            <v>70 Chun Wah Road</v>
          </cell>
          <cell r="K127">
            <v>16336</v>
          </cell>
          <cell r="L127">
            <v>226</v>
          </cell>
          <cell r="O127" t="str">
            <v>RC</v>
          </cell>
          <cell r="S127">
            <v>0</v>
          </cell>
          <cell r="T127">
            <v>3</v>
          </cell>
          <cell r="U127">
            <v>6.6000000000000003E-2</v>
          </cell>
          <cell r="V127">
            <v>7.2499999999999995E-2</v>
          </cell>
          <cell r="W127">
            <v>7.2499999999999995E-2</v>
          </cell>
          <cell r="X127">
            <v>6.9999999999999993E-2</v>
          </cell>
          <cell r="Y127">
            <v>0</v>
          </cell>
          <cell r="Z127">
            <v>0.06</v>
          </cell>
          <cell r="AA127">
            <v>6.7500000000000004E-2</v>
          </cell>
          <cell r="AB127">
            <v>7.2499999999999995E-2</v>
          </cell>
          <cell r="AC127">
            <v>8.7999999999999995E-2</v>
          </cell>
          <cell r="AD127">
            <v>123300000</v>
          </cell>
          <cell r="AE127">
            <v>127000000</v>
          </cell>
          <cell r="AF127">
            <v>125200000</v>
          </cell>
          <cell r="AG127">
            <v>4.0599999999999997E-2</v>
          </cell>
          <cell r="AH127">
            <v>6.1600000000000002E-2</v>
          </cell>
          <cell r="AI127">
            <v>6.9000000000000006E-2</v>
          </cell>
          <cell r="AJ127">
            <v>8.5599999999999996E-2</v>
          </cell>
          <cell r="AL127">
            <v>193</v>
          </cell>
          <cell r="AM127">
            <v>0</v>
          </cell>
          <cell r="AN127">
            <v>19</v>
          </cell>
          <cell r="AO127">
            <v>8</v>
          </cell>
          <cell r="AP127">
            <v>6</v>
          </cell>
          <cell r="AQ127">
            <v>0</v>
          </cell>
          <cell r="AR127">
            <v>226</v>
          </cell>
          <cell r="AS127" t="str">
            <v>N</v>
          </cell>
          <cell r="AT127">
            <v>149</v>
          </cell>
          <cell r="AU127">
            <v>0.97699999999999998</v>
          </cell>
          <cell r="AV127">
            <v>0.98121052631578942</v>
          </cell>
          <cell r="AW127">
            <v>0.97648717948717956</v>
          </cell>
          <cell r="AX127">
            <v>0.99422222222222223</v>
          </cell>
          <cell r="AY127">
            <v>0.97863265306122449</v>
          </cell>
          <cell r="AZ127">
            <v>0.97863265306122449</v>
          </cell>
          <cell r="BA127">
            <v>0.97251020408163269</v>
          </cell>
          <cell r="BB127">
            <v>0.97251020408163269</v>
          </cell>
          <cell r="BC127">
            <v>0.96</v>
          </cell>
          <cell r="BE127" t="str">
            <v>N</v>
          </cell>
          <cell r="BG127">
            <v>212.56666666666666</v>
          </cell>
          <cell r="BH127" t="str">
            <v>Kowloon</v>
          </cell>
          <cell r="BW127">
            <v>6.6000000000000003E-2</v>
          </cell>
          <cell r="BX127">
            <v>6.9999999999999993E-2</v>
          </cell>
          <cell r="BZ127">
            <v>6.7500000000000004E-2</v>
          </cell>
          <cell r="CA127">
            <v>7.3499999999999996E-2</v>
          </cell>
          <cell r="CC127">
            <v>6.7500000000000004E-2</v>
          </cell>
          <cell r="CD127">
            <v>7.2499999999999995E-2</v>
          </cell>
        </row>
        <row r="128">
          <cell r="A128" t="str">
            <v>HONG PAK COURT RETAIL</v>
          </cell>
          <cell r="B128" t="str">
            <v>hpxxe</v>
          </cell>
          <cell r="C128">
            <v>77</v>
          </cell>
          <cell r="D128">
            <v>136</v>
          </cell>
          <cell r="E128">
            <v>125</v>
          </cell>
          <cell r="F128" t="str">
            <v>KL</v>
          </cell>
          <cell r="G128" t="str">
            <v>Lam Tin</v>
          </cell>
          <cell r="H128" t="str">
            <v>Lam TIn</v>
          </cell>
          <cell r="I128" t="str">
            <v>Retail and Car Park within Hong Pak Court</v>
          </cell>
          <cell r="J128" t="str">
            <v>139 Pik Wan Road</v>
          </cell>
          <cell r="K128">
            <v>17956.000000000298</v>
          </cell>
          <cell r="L128">
            <v>549</v>
          </cell>
          <cell r="O128" t="str">
            <v>RC</v>
          </cell>
          <cell r="S128">
            <v>0</v>
          </cell>
          <cell r="T128">
            <v>3</v>
          </cell>
          <cell r="U128">
            <v>6.6000000000000003E-2</v>
          </cell>
          <cell r="V128">
            <v>7.0000000000000007E-2</v>
          </cell>
          <cell r="W128">
            <v>7.0000000000000007E-2</v>
          </cell>
          <cell r="X128">
            <v>6.8000000000000005E-2</v>
          </cell>
          <cell r="Y128">
            <v>0</v>
          </cell>
          <cell r="Z128">
            <v>0.06</v>
          </cell>
          <cell r="AA128">
            <v>6.7500000000000004E-2</v>
          </cell>
          <cell r="AB128">
            <v>7.0000000000000007E-2</v>
          </cell>
          <cell r="AC128">
            <v>6.9800000000000001E-2</v>
          </cell>
          <cell r="AD128">
            <v>111700000</v>
          </cell>
          <cell r="AE128">
            <v>123300000</v>
          </cell>
          <cell r="AF128">
            <v>117500000</v>
          </cell>
          <cell r="AG128">
            <v>6.5500000000000003E-2</v>
          </cell>
          <cell r="AH128">
            <v>6.6699999999999995E-2</v>
          </cell>
          <cell r="AI128">
            <v>6.4799999999999996E-2</v>
          </cell>
          <cell r="AJ128">
            <v>9.0700000000000003E-2</v>
          </cell>
          <cell r="AL128">
            <v>515</v>
          </cell>
          <cell r="AM128">
            <v>0</v>
          </cell>
          <cell r="AN128">
            <v>34</v>
          </cell>
          <cell r="AO128">
            <v>0</v>
          </cell>
          <cell r="AP128">
            <v>0</v>
          </cell>
          <cell r="AQ128">
            <v>0</v>
          </cell>
          <cell r="AR128">
            <v>549</v>
          </cell>
          <cell r="AS128" t="str">
            <v>N</v>
          </cell>
          <cell r="AT128">
            <v>136</v>
          </cell>
          <cell r="AU128">
            <v>0.97699999999999998</v>
          </cell>
          <cell r="AV128">
            <v>0.98121052631578942</v>
          </cell>
          <cell r="AW128">
            <v>0.97648717948717956</v>
          </cell>
          <cell r="AX128">
            <v>0.99422222222222223</v>
          </cell>
          <cell r="AY128">
            <v>0.97863265306122449</v>
          </cell>
          <cell r="AZ128">
            <v>0.97863265306122449</v>
          </cell>
          <cell r="BA128">
            <v>0.97251020408163269</v>
          </cell>
          <cell r="BB128">
            <v>0.97251020408163269</v>
          </cell>
          <cell r="BC128">
            <v>0.96</v>
          </cell>
          <cell r="BE128" t="str">
            <v>N</v>
          </cell>
          <cell r="BG128">
            <v>520.66666666666663</v>
          </cell>
          <cell r="BH128" t="str">
            <v>Kowloon</v>
          </cell>
          <cell r="BW128">
            <v>6.6000000000000003E-2</v>
          </cell>
          <cell r="BX128">
            <v>6.8000000000000005E-2</v>
          </cell>
          <cell r="BZ128">
            <v>6.7500000000000004E-2</v>
          </cell>
          <cell r="CA128">
            <v>7.1000000000000008E-2</v>
          </cell>
          <cell r="CC128">
            <v>6.7500000000000004E-2</v>
          </cell>
          <cell r="CD128">
            <v>7.0000000000000007E-2</v>
          </cell>
        </row>
        <row r="129">
          <cell r="A129" t="str">
            <v>PO HEI COMMERCIAL CENTRE</v>
          </cell>
          <cell r="B129" t="str">
            <v>phxxe</v>
          </cell>
          <cell r="C129">
            <v>29</v>
          </cell>
          <cell r="D129">
            <v>113</v>
          </cell>
          <cell r="E129">
            <v>116</v>
          </cell>
          <cell r="F129" t="str">
            <v>KL</v>
          </cell>
          <cell r="G129" t="str">
            <v>Cheung Sha Wan</v>
          </cell>
          <cell r="H129" t="str">
            <v>Cheung Sha Wan</v>
          </cell>
          <cell r="I129" t="str">
            <v>Po Hei Court Commercial Centre</v>
          </cell>
          <cell r="J129" t="str">
            <v>250 Po On Road</v>
          </cell>
          <cell r="K129">
            <v>13686</v>
          </cell>
          <cell r="L129">
            <v>0</v>
          </cell>
          <cell r="O129" t="str">
            <v>RE</v>
          </cell>
          <cell r="S129">
            <v>0</v>
          </cell>
          <cell r="T129">
            <v>3</v>
          </cell>
          <cell r="U129">
            <v>4.3999999999999997E-2</v>
          </cell>
          <cell r="V129">
            <v>0</v>
          </cell>
          <cell r="W129">
            <v>0</v>
          </cell>
          <cell r="X129">
            <v>0</v>
          </cell>
          <cell r="Y129">
            <v>0</v>
          </cell>
          <cell r="Z129">
            <v>0.02</v>
          </cell>
          <cell r="AA129">
            <v>5.2499999999999998E-2</v>
          </cell>
          <cell r="AB129" t="str">
            <v>N/A</v>
          </cell>
          <cell r="AC129">
            <v>5.2499999999999998E-2</v>
          </cell>
          <cell r="AD129">
            <v>109300000</v>
          </cell>
          <cell r="AE129">
            <v>99600000</v>
          </cell>
          <cell r="AF129">
            <v>104500000</v>
          </cell>
          <cell r="AG129">
            <v>5.7299999999999997E-2</v>
          </cell>
          <cell r="AH129">
            <v>5.7299999999999997E-2</v>
          </cell>
          <cell r="AI129">
            <v>5.6599999999999998E-2</v>
          </cell>
          <cell r="AJ129">
            <v>7.7100000000000002E-2</v>
          </cell>
          <cell r="AL129">
            <v>0</v>
          </cell>
          <cell r="AM129">
            <v>0</v>
          </cell>
          <cell r="AN129">
            <v>0</v>
          </cell>
          <cell r="AO129">
            <v>0</v>
          </cell>
          <cell r="AP129">
            <v>0</v>
          </cell>
          <cell r="AQ129">
            <v>0</v>
          </cell>
          <cell r="AR129">
            <v>0</v>
          </cell>
          <cell r="AS129" t="str">
            <v>N</v>
          </cell>
          <cell r="AT129">
            <v>113</v>
          </cell>
          <cell r="AU129">
            <v>0.97699999999999998</v>
          </cell>
          <cell r="AV129">
            <v>0.98121052631578942</v>
          </cell>
          <cell r="AW129">
            <v>0.97648717948717956</v>
          </cell>
          <cell r="AX129">
            <v>0.99422222222222223</v>
          </cell>
          <cell r="AY129">
            <v>0.97863265306122449</v>
          </cell>
          <cell r="AZ129">
            <v>0.97863265306122449</v>
          </cell>
          <cell r="BA129">
            <v>0.97251020408163269</v>
          </cell>
          <cell r="BB129">
            <v>0.97251020408163269</v>
          </cell>
          <cell r="BC129">
            <v>0.96</v>
          </cell>
          <cell r="BE129" t="str">
            <v>N</v>
          </cell>
          <cell r="BG129">
            <v>0</v>
          </cell>
          <cell r="BH129" t="str">
            <v>Kowloon</v>
          </cell>
          <cell r="BW129">
            <v>4.3999999999999997E-2</v>
          </cell>
          <cell r="BX129">
            <v>0</v>
          </cell>
          <cell r="BZ129">
            <v>4.2500000000000003E-2</v>
          </cell>
          <cell r="CA129">
            <v>0</v>
          </cell>
          <cell r="CC129">
            <v>4.7500000000000001E-2</v>
          </cell>
          <cell r="CD129">
            <v>0</v>
          </cell>
        </row>
        <row r="130">
          <cell r="A130" t="str">
            <v>SIU HEI COMMERCIAL CENTRE</v>
          </cell>
          <cell r="B130" t="str">
            <v>shexe</v>
          </cell>
          <cell r="C130">
            <v>166</v>
          </cell>
          <cell r="D130">
            <v>20</v>
          </cell>
          <cell r="E130">
            <v>126</v>
          </cell>
          <cell r="F130" t="str">
            <v>NT</v>
          </cell>
          <cell r="G130" t="str">
            <v>Tuen Mun</v>
          </cell>
          <cell r="H130" t="str">
            <v>Tuen Mun</v>
          </cell>
          <cell r="I130" t="str">
            <v>Siu Hei Commercial Centre</v>
          </cell>
          <cell r="J130" t="str">
            <v>201 Wu Chui Road</v>
          </cell>
          <cell r="K130">
            <v>23439</v>
          </cell>
          <cell r="L130">
            <v>560</v>
          </cell>
          <cell r="O130" t="str">
            <v>RC</v>
          </cell>
          <cell r="S130">
            <v>0</v>
          </cell>
          <cell r="T130">
            <v>3</v>
          </cell>
          <cell r="U130">
            <v>5.4000000000000006E-2</v>
          </cell>
          <cell r="V130">
            <v>7.0000000000000007E-2</v>
          </cell>
          <cell r="W130">
            <v>7.0000000000000007E-2</v>
          </cell>
          <cell r="X130">
            <v>6.8000000000000005E-2</v>
          </cell>
          <cell r="Y130">
            <v>0</v>
          </cell>
          <cell r="Z130">
            <v>0.02</v>
          </cell>
          <cell r="AA130">
            <v>5.5E-2</v>
          </cell>
          <cell r="AB130">
            <v>7.0000000000000007E-2</v>
          </cell>
          <cell r="AC130">
            <v>6.2899999999999998E-2</v>
          </cell>
          <cell r="AD130">
            <v>114600000</v>
          </cell>
          <cell r="AE130">
            <v>117100000</v>
          </cell>
          <cell r="AF130">
            <v>115900000</v>
          </cell>
          <cell r="AG130">
            <v>5.79E-2</v>
          </cell>
          <cell r="AH130">
            <v>5.8799999999999998E-2</v>
          </cell>
          <cell r="AI130">
            <v>6.3100000000000003E-2</v>
          </cell>
          <cell r="AJ130">
            <v>8.5099999999999995E-2</v>
          </cell>
          <cell r="AL130">
            <v>520</v>
          </cell>
          <cell r="AM130">
            <v>0</v>
          </cell>
          <cell r="AN130">
            <v>26</v>
          </cell>
          <cell r="AO130">
            <v>14</v>
          </cell>
          <cell r="AP130">
            <v>0</v>
          </cell>
          <cell r="AQ130">
            <v>0</v>
          </cell>
          <cell r="AR130">
            <v>560</v>
          </cell>
          <cell r="AS130" t="str">
            <v>N</v>
          </cell>
          <cell r="AT130">
            <v>20</v>
          </cell>
          <cell r="AU130">
            <v>0.97699999999999998</v>
          </cell>
          <cell r="AV130">
            <v>0.98121052631578942</v>
          </cell>
          <cell r="AW130">
            <v>0.97648717948717956</v>
          </cell>
          <cell r="AX130">
            <v>0.99422222222222223</v>
          </cell>
          <cell r="AY130">
            <v>0.97863265306122449</v>
          </cell>
          <cell r="AZ130">
            <v>0.97863265306122449</v>
          </cell>
          <cell r="BA130">
            <v>0.97251020408163269</v>
          </cell>
          <cell r="BB130">
            <v>0.97251020408163269</v>
          </cell>
          <cell r="BC130">
            <v>0.96</v>
          </cell>
          <cell r="BE130" t="str">
            <v>N</v>
          </cell>
          <cell r="BG130">
            <v>538.33333333333337</v>
          </cell>
          <cell r="BH130" t="str">
            <v>New Territories</v>
          </cell>
          <cell r="BW130">
            <v>5.4000000000000006E-2</v>
          </cell>
          <cell r="BX130">
            <v>6.8000000000000005E-2</v>
          </cell>
          <cell r="BZ130">
            <v>5.5E-2</v>
          </cell>
          <cell r="CA130">
            <v>7.1000000000000008E-2</v>
          </cell>
          <cell r="CC130">
            <v>5.5E-2</v>
          </cell>
          <cell r="CD130">
            <v>7.0000000000000007E-2</v>
          </cell>
        </row>
        <row r="131">
          <cell r="A131" t="str">
            <v>CAR PARK WITHIN WAH LAI ESTATE</v>
          </cell>
          <cell r="B131" t="str">
            <v>walxc</v>
          </cell>
          <cell r="C131">
            <v>31</v>
          </cell>
          <cell r="D131">
            <v>78</v>
          </cell>
          <cell r="E131">
            <v>127</v>
          </cell>
          <cell r="F131" t="str">
            <v>KL</v>
          </cell>
          <cell r="G131" t="str">
            <v xml:space="preserve">Lai Chi Kok </v>
          </cell>
          <cell r="H131" t="str">
            <v>Lai King</v>
          </cell>
          <cell r="I131" t="str">
            <v>Car Park within Wah Lai Estate</v>
          </cell>
          <cell r="J131" t="str">
            <v>282 Lai King Hill Road</v>
          </cell>
          <cell r="K131">
            <v>0</v>
          </cell>
          <cell r="L131">
            <v>411</v>
          </cell>
          <cell r="O131" t="str">
            <v>CP</v>
          </cell>
          <cell r="S131">
            <v>0</v>
          </cell>
          <cell r="T131">
            <v>3</v>
          </cell>
          <cell r="U131">
            <v>0</v>
          </cell>
          <cell r="V131">
            <v>6.25E-2</v>
          </cell>
          <cell r="W131">
            <v>6.25E-2</v>
          </cell>
          <cell r="X131">
            <v>0.06</v>
          </cell>
          <cell r="Y131">
            <v>0</v>
          </cell>
          <cell r="Z131">
            <v>0.06</v>
          </cell>
          <cell r="AA131" t="str">
            <v>N/A</v>
          </cell>
          <cell r="AB131">
            <v>6.25E-2</v>
          </cell>
          <cell r="AC131">
            <v>6.25E-2</v>
          </cell>
          <cell r="AD131">
            <v>101800000</v>
          </cell>
          <cell r="AE131">
            <v>107200000</v>
          </cell>
          <cell r="AF131">
            <v>104500000</v>
          </cell>
          <cell r="AG131">
            <v>6.4399999999999999E-2</v>
          </cell>
          <cell r="AH131">
            <v>6.4399999999999999E-2</v>
          </cell>
          <cell r="AI131">
            <v>5.9200000000000003E-2</v>
          </cell>
          <cell r="AJ131">
            <v>8.7300000000000003E-2</v>
          </cell>
          <cell r="AL131">
            <v>364</v>
          </cell>
          <cell r="AM131">
            <v>29</v>
          </cell>
          <cell r="AN131">
            <v>18</v>
          </cell>
          <cell r="AO131">
            <v>0</v>
          </cell>
          <cell r="AP131">
            <v>0</v>
          </cell>
          <cell r="AQ131">
            <v>0</v>
          </cell>
          <cell r="AR131">
            <v>411</v>
          </cell>
          <cell r="AS131" t="str">
            <v>N</v>
          </cell>
          <cell r="AT131">
            <v>78</v>
          </cell>
          <cell r="AU131">
            <v>0.97699999999999998</v>
          </cell>
          <cell r="AV131">
            <v>0.98121052631578942</v>
          </cell>
          <cell r="AW131">
            <v>0.97648717948717956</v>
          </cell>
          <cell r="AX131">
            <v>0.99422222222222223</v>
          </cell>
          <cell r="AY131">
            <v>0.97863265306122449</v>
          </cell>
          <cell r="AZ131">
            <v>0.97863265306122449</v>
          </cell>
          <cell r="BA131">
            <v>0.97251020408163269</v>
          </cell>
          <cell r="BB131">
            <v>0.97251020408163269</v>
          </cell>
          <cell r="BC131">
            <v>0.96</v>
          </cell>
          <cell r="BE131" t="str">
            <v>N</v>
          </cell>
          <cell r="BG131">
            <v>407.6</v>
          </cell>
          <cell r="BH131" t="str">
            <v>Kowloon</v>
          </cell>
          <cell r="BW131">
            <v>0</v>
          </cell>
          <cell r="BX131">
            <v>0.06</v>
          </cell>
          <cell r="BZ131">
            <v>0</v>
          </cell>
          <cell r="CA131">
            <v>6.3500000000000001E-2</v>
          </cell>
          <cell r="CC131">
            <v>0</v>
          </cell>
          <cell r="CD131">
            <v>6.25E-2</v>
          </cell>
        </row>
        <row r="132">
          <cell r="A132" t="str">
            <v>KO CHUN COURT RETAIL</v>
          </cell>
          <cell r="B132" t="str">
            <v>kocxe</v>
          </cell>
          <cell r="C132">
            <v>71</v>
          </cell>
          <cell r="D132">
            <v>142</v>
          </cell>
          <cell r="E132">
            <v>128</v>
          </cell>
          <cell r="F132" t="str">
            <v>KL</v>
          </cell>
          <cell r="G132" t="str">
            <v>Kwun Tong</v>
          </cell>
          <cell r="H132" t="str">
            <v>Yau Tong</v>
          </cell>
          <cell r="I132" t="str">
            <v>Retail and Car Park within Ko Chun Court</v>
          </cell>
          <cell r="J132" t="str">
            <v>23 Ko Chiu Road</v>
          </cell>
          <cell r="K132">
            <v>7332.0000000001</v>
          </cell>
          <cell r="L132">
            <v>323</v>
          </cell>
          <cell r="O132" t="str">
            <v>RC</v>
          </cell>
          <cell r="S132">
            <v>0</v>
          </cell>
          <cell r="T132">
            <v>3</v>
          </cell>
          <cell r="U132">
            <v>5.6000000000000008E-2</v>
          </cell>
          <cell r="V132">
            <v>7.0000000000000007E-2</v>
          </cell>
          <cell r="W132">
            <v>7.0000000000000007E-2</v>
          </cell>
          <cell r="X132">
            <v>6.8000000000000005E-2</v>
          </cell>
          <cell r="Y132">
            <v>0</v>
          </cell>
          <cell r="Z132">
            <v>0.02</v>
          </cell>
          <cell r="AA132">
            <v>5.7500000000000002E-2</v>
          </cell>
          <cell r="AB132">
            <v>7.0000000000000007E-2</v>
          </cell>
          <cell r="AC132">
            <v>6.7799999999999999E-2</v>
          </cell>
          <cell r="AD132">
            <v>100100000</v>
          </cell>
          <cell r="AE132">
            <v>108200000</v>
          </cell>
          <cell r="AF132">
            <v>104200000</v>
          </cell>
          <cell r="AG132">
            <v>6.6199999999999995E-2</v>
          </cell>
          <cell r="AH132">
            <v>6.6199999999999995E-2</v>
          </cell>
          <cell r="AI132">
            <v>6.3600000000000004E-2</v>
          </cell>
          <cell r="AJ132">
            <v>8.9099999999999999E-2</v>
          </cell>
          <cell r="AL132">
            <v>312</v>
          </cell>
          <cell r="AM132">
            <v>0</v>
          </cell>
          <cell r="AN132">
            <v>11</v>
          </cell>
          <cell r="AO132">
            <v>0</v>
          </cell>
          <cell r="AP132">
            <v>0</v>
          </cell>
          <cell r="AQ132">
            <v>0</v>
          </cell>
          <cell r="AR132">
            <v>323</v>
          </cell>
          <cell r="AS132" t="str">
            <v>N</v>
          </cell>
          <cell r="AT132">
            <v>142</v>
          </cell>
          <cell r="AU132">
            <v>0.97699999999999998</v>
          </cell>
          <cell r="AV132">
            <v>0.98121052631578942</v>
          </cell>
          <cell r="AW132">
            <v>0.97648717948717956</v>
          </cell>
          <cell r="AX132">
            <v>0.99422222222222223</v>
          </cell>
          <cell r="AY132">
            <v>0.97863265306122449</v>
          </cell>
          <cell r="AZ132">
            <v>0.97863265306122449</v>
          </cell>
          <cell r="BA132">
            <v>0.97251020408163269</v>
          </cell>
          <cell r="BB132">
            <v>0.97251020408163269</v>
          </cell>
          <cell r="BC132">
            <v>0.96</v>
          </cell>
          <cell r="BE132" t="str">
            <v>N</v>
          </cell>
          <cell r="BG132">
            <v>313.83333333333331</v>
          </cell>
          <cell r="BH132" t="str">
            <v>Kowloon</v>
          </cell>
          <cell r="BW132">
            <v>5.6000000000000008E-2</v>
          </cell>
          <cell r="BX132">
            <v>6.8000000000000005E-2</v>
          </cell>
          <cell r="BZ132">
            <v>5.7500000000000002E-2</v>
          </cell>
          <cell r="CA132">
            <v>7.1000000000000008E-2</v>
          </cell>
          <cell r="CC132">
            <v>5.7500000000000002E-2</v>
          </cell>
          <cell r="CD132">
            <v>7.0000000000000007E-2</v>
          </cell>
        </row>
        <row r="133">
          <cell r="A133" t="str">
            <v>WO MING COURT RETAIL</v>
          </cell>
          <cell r="B133" t="str">
            <v>womxe</v>
          </cell>
          <cell r="C133">
            <v>90</v>
          </cell>
          <cell r="D133">
            <v>178</v>
          </cell>
          <cell r="E133">
            <v>129</v>
          </cell>
          <cell r="F133" t="str">
            <v>NT</v>
          </cell>
          <cell r="G133" t="str">
            <v>Tseung Kwan O</v>
          </cell>
          <cell r="H133" t="str">
            <v>Hang Hau</v>
          </cell>
          <cell r="I133" t="str">
            <v>Retail and Car Park within Wo Ming Court</v>
          </cell>
          <cell r="J133" t="str">
            <v>8 Ngan O Road</v>
          </cell>
          <cell r="K133">
            <v>7342.0000000003001</v>
          </cell>
          <cell r="L133">
            <v>379</v>
          </cell>
          <cell r="O133" t="str">
            <v>RC</v>
          </cell>
          <cell r="S133">
            <v>0</v>
          </cell>
          <cell r="T133">
            <v>3</v>
          </cell>
          <cell r="U133">
            <v>0.06</v>
          </cell>
          <cell r="V133">
            <v>6.25E-2</v>
          </cell>
          <cell r="W133">
            <v>6.25E-2</v>
          </cell>
          <cell r="X133">
            <v>0.06</v>
          </cell>
          <cell r="Y133">
            <v>0</v>
          </cell>
          <cell r="Z133">
            <v>0.02</v>
          </cell>
          <cell r="AA133">
            <v>0.06</v>
          </cell>
          <cell r="AB133">
            <v>6.25E-2</v>
          </cell>
          <cell r="AC133">
            <v>6.2300000000000001E-2</v>
          </cell>
          <cell r="AD133">
            <v>98900000</v>
          </cell>
          <cell r="AE133">
            <v>103500000</v>
          </cell>
          <cell r="AF133">
            <v>101200000</v>
          </cell>
          <cell r="AG133">
            <v>6.1800000000000001E-2</v>
          </cell>
          <cell r="AH133">
            <v>6.1800000000000001E-2</v>
          </cell>
          <cell r="AI133">
            <v>5.9499999999999997E-2</v>
          </cell>
          <cell r="AJ133">
            <v>8.6800000000000002E-2</v>
          </cell>
          <cell r="AL133">
            <v>285</v>
          </cell>
          <cell r="AM133">
            <v>0</v>
          </cell>
          <cell r="AN133">
            <v>61</v>
          </cell>
          <cell r="AO133">
            <v>27</v>
          </cell>
          <cell r="AP133">
            <v>6</v>
          </cell>
          <cell r="AQ133">
            <v>0</v>
          </cell>
          <cell r="AR133">
            <v>379</v>
          </cell>
          <cell r="AS133" t="str">
            <v>N</v>
          </cell>
          <cell r="AT133">
            <v>178</v>
          </cell>
          <cell r="AU133">
            <v>0.97699999999999998</v>
          </cell>
          <cell r="AV133">
            <v>0.98121052631578942</v>
          </cell>
          <cell r="AW133">
            <v>0.97648717948717956</v>
          </cell>
          <cell r="AX133">
            <v>0.99422222222222223</v>
          </cell>
          <cell r="AY133">
            <v>0.97863265306122449</v>
          </cell>
          <cell r="AZ133">
            <v>0.97863265306122449</v>
          </cell>
          <cell r="BA133">
            <v>0.97251020408163269</v>
          </cell>
          <cell r="BB133">
            <v>0.97251020408163269</v>
          </cell>
          <cell r="BC133">
            <v>0.96</v>
          </cell>
          <cell r="BE133" t="str">
            <v>N</v>
          </cell>
          <cell r="BG133">
            <v>330.56666666666666</v>
          </cell>
          <cell r="BH133" t="str">
            <v>New Territories</v>
          </cell>
          <cell r="BW133">
            <v>0.06</v>
          </cell>
          <cell r="BX133">
            <v>0.06</v>
          </cell>
          <cell r="BZ133">
            <v>0.06</v>
          </cell>
          <cell r="CA133">
            <v>6.3500000000000001E-2</v>
          </cell>
          <cell r="CC133">
            <v>0.06</v>
          </cell>
          <cell r="CD133">
            <v>6.25E-2</v>
          </cell>
        </row>
        <row r="134">
          <cell r="A134" t="str">
            <v>MEI CHUNG COURT RETAIL</v>
          </cell>
          <cell r="B134" t="str">
            <v>mcxxe</v>
          </cell>
          <cell r="C134">
            <v>101</v>
          </cell>
          <cell r="D134">
            <v>64</v>
          </cell>
          <cell r="E134">
            <v>130</v>
          </cell>
          <cell r="F134" t="str">
            <v>NT</v>
          </cell>
          <cell r="G134" t="str">
            <v>Shatin</v>
          </cell>
          <cell r="H134" t="str">
            <v>Tai Wai</v>
          </cell>
          <cell r="I134" t="str">
            <v>Retail and Car Park within Mei Chung Court</v>
          </cell>
          <cell r="J134" t="str">
            <v>21 Mei Tin Road</v>
          </cell>
          <cell r="K134">
            <v>1077.0000000003001</v>
          </cell>
          <cell r="L134">
            <v>385</v>
          </cell>
          <cell r="O134" t="str">
            <v>RC</v>
          </cell>
          <cell r="S134">
            <v>0</v>
          </cell>
          <cell r="T134">
            <v>3</v>
          </cell>
          <cell r="U134">
            <v>5.3999999999999999E-2</v>
          </cell>
          <cell r="V134">
            <v>7.2499999999999995E-2</v>
          </cell>
          <cell r="W134">
            <v>7.2499999999999995E-2</v>
          </cell>
          <cell r="X134">
            <v>6.9999999999999993E-2</v>
          </cell>
          <cell r="Y134">
            <v>0</v>
          </cell>
          <cell r="Z134">
            <v>0.02</v>
          </cell>
          <cell r="AA134">
            <v>0.06</v>
          </cell>
          <cell r="AB134">
            <v>7.2499999999999995E-2</v>
          </cell>
          <cell r="AC134">
            <v>7.1599999999999997E-2</v>
          </cell>
          <cell r="AD134">
            <v>88300000</v>
          </cell>
          <cell r="AE134">
            <v>100800000</v>
          </cell>
          <cell r="AF134">
            <v>94600000</v>
          </cell>
          <cell r="AG134">
            <v>6.59E-2</v>
          </cell>
          <cell r="AH134">
            <v>6.59E-2</v>
          </cell>
          <cell r="AI134">
            <v>6.5500000000000003E-2</v>
          </cell>
          <cell r="AJ134">
            <v>9.2899999999999996E-2</v>
          </cell>
          <cell r="AL134">
            <v>348</v>
          </cell>
          <cell r="AM134">
            <v>0</v>
          </cell>
          <cell r="AN134">
            <v>37</v>
          </cell>
          <cell r="AO134">
            <v>0</v>
          </cell>
          <cell r="AP134">
            <v>0</v>
          </cell>
          <cell r="AQ134">
            <v>0</v>
          </cell>
          <cell r="AR134">
            <v>385</v>
          </cell>
          <cell r="AS134" t="str">
            <v>N</v>
          </cell>
          <cell r="AT134">
            <v>64</v>
          </cell>
          <cell r="AU134">
            <v>0.97699999999999998</v>
          </cell>
          <cell r="AV134">
            <v>0.98121052631578942</v>
          </cell>
          <cell r="AW134">
            <v>0.97648717948717956</v>
          </cell>
          <cell r="AX134">
            <v>0.99422222222222223</v>
          </cell>
          <cell r="AY134">
            <v>0.97863265306122449</v>
          </cell>
          <cell r="AZ134">
            <v>0.97863265306122449</v>
          </cell>
          <cell r="BA134">
            <v>0.97251020408163269</v>
          </cell>
          <cell r="BB134">
            <v>0.97251020408163269</v>
          </cell>
          <cell r="BC134">
            <v>0.96</v>
          </cell>
          <cell r="BE134" t="str">
            <v>N</v>
          </cell>
          <cell r="BG134">
            <v>354.16666666666669</v>
          </cell>
          <cell r="BH134" t="str">
            <v>New Territories</v>
          </cell>
          <cell r="BW134">
            <v>5.3999999999999999E-2</v>
          </cell>
          <cell r="BX134">
            <v>6.9999999999999993E-2</v>
          </cell>
          <cell r="BZ134">
            <v>5.5000000000000007E-2</v>
          </cell>
          <cell r="CA134">
            <v>7.3499999999999996E-2</v>
          </cell>
          <cell r="CC134">
            <v>5.7500000000000002E-2</v>
          </cell>
          <cell r="CD134">
            <v>7.2499999999999995E-2</v>
          </cell>
        </row>
        <row r="135">
          <cell r="A135" t="str">
            <v>CHING WAH COURT RETAIL</v>
          </cell>
          <cell r="B135" t="str">
            <v>caxxe</v>
          </cell>
          <cell r="C135">
            <v>142</v>
          </cell>
          <cell r="D135">
            <v>51</v>
          </cell>
          <cell r="E135">
            <v>131</v>
          </cell>
          <cell r="F135" t="str">
            <v>NT</v>
          </cell>
          <cell r="G135" t="str">
            <v>Tsing Yi</v>
          </cell>
          <cell r="H135" t="str">
            <v>Tsing Yi</v>
          </cell>
          <cell r="I135" t="str">
            <v>Retail and Car Park within Ching Wah Court</v>
          </cell>
          <cell r="J135" t="str">
            <v>22 Tsing Chin Road</v>
          </cell>
          <cell r="K135">
            <v>11863.0000000002</v>
          </cell>
          <cell r="L135">
            <v>348</v>
          </cell>
          <cell r="O135" t="str">
            <v>RC</v>
          </cell>
          <cell r="S135">
            <v>0</v>
          </cell>
          <cell r="T135">
            <v>3</v>
          </cell>
          <cell r="U135">
            <v>0.06</v>
          </cell>
          <cell r="V135">
            <v>7.0000000000000007E-2</v>
          </cell>
          <cell r="W135">
            <v>7.0000000000000007E-2</v>
          </cell>
          <cell r="X135">
            <v>6.8000000000000005E-2</v>
          </cell>
          <cell r="Y135">
            <v>0</v>
          </cell>
          <cell r="Z135">
            <v>0.06</v>
          </cell>
          <cell r="AA135">
            <v>0.06</v>
          </cell>
          <cell r="AB135">
            <v>7.0000000000000007E-2</v>
          </cell>
          <cell r="AC135">
            <v>6.7699999999999996E-2</v>
          </cell>
          <cell r="AD135">
            <v>78400000</v>
          </cell>
          <cell r="AE135">
            <v>84500000</v>
          </cell>
          <cell r="AF135">
            <v>81500000</v>
          </cell>
          <cell r="AG135">
            <v>6.1400000000000003E-2</v>
          </cell>
          <cell r="AH135">
            <v>6.4100000000000004E-2</v>
          </cell>
          <cell r="AI135">
            <v>6.3700000000000007E-2</v>
          </cell>
          <cell r="AJ135">
            <v>8.8900000000000007E-2</v>
          </cell>
          <cell r="AL135">
            <v>258</v>
          </cell>
          <cell r="AM135">
            <v>0</v>
          </cell>
          <cell r="AN135">
            <v>35</v>
          </cell>
          <cell r="AO135">
            <v>55</v>
          </cell>
          <cell r="AP135">
            <v>0</v>
          </cell>
          <cell r="AQ135">
            <v>0</v>
          </cell>
          <cell r="AR135">
            <v>348</v>
          </cell>
          <cell r="AS135" t="str">
            <v>N</v>
          </cell>
          <cell r="AT135">
            <v>51</v>
          </cell>
          <cell r="AU135">
            <v>0.97699999999999998</v>
          </cell>
          <cell r="AV135">
            <v>0.98121052631578942</v>
          </cell>
          <cell r="AW135">
            <v>0.97648717948717956</v>
          </cell>
          <cell r="AX135">
            <v>0.99422222222222223</v>
          </cell>
          <cell r="AY135">
            <v>0.97863265306122449</v>
          </cell>
          <cell r="AZ135">
            <v>0.97863265306122449</v>
          </cell>
          <cell r="BA135">
            <v>0.97251020408163269</v>
          </cell>
          <cell r="BB135">
            <v>0.97251020408163269</v>
          </cell>
          <cell r="BC135">
            <v>0.96</v>
          </cell>
          <cell r="BE135" t="str">
            <v>N</v>
          </cell>
          <cell r="BG135">
            <v>318.83333333333331</v>
          </cell>
          <cell r="BH135" t="str">
            <v>New Territories</v>
          </cell>
          <cell r="BW135">
            <v>0.06</v>
          </cell>
          <cell r="BX135">
            <v>6.8000000000000005E-2</v>
          </cell>
          <cell r="BZ135">
            <v>0.06</v>
          </cell>
          <cell r="CA135">
            <v>7.1000000000000008E-2</v>
          </cell>
          <cell r="CC135">
            <v>0.06</v>
          </cell>
          <cell r="CD135">
            <v>7.0000000000000007E-2</v>
          </cell>
        </row>
        <row r="136">
          <cell r="A136" t="str">
            <v>TONG MING COURT RETAIL</v>
          </cell>
          <cell r="B136" t="str">
            <v>tmgxe</v>
          </cell>
          <cell r="C136">
            <v>85</v>
          </cell>
          <cell r="D136">
            <v>169</v>
          </cell>
          <cell r="E136">
            <v>133</v>
          </cell>
          <cell r="F136" t="str">
            <v>NT</v>
          </cell>
          <cell r="G136" t="str">
            <v>Tseung Kwan O</v>
          </cell>
          <cell r="H136" t="str">
            <v>Tseung Kwan O</v>
          </cell>
          <cell r="I136" t="str">
            <v>Retail and Car Park within Tong Ming Court</v>
          </cell>
          <cell r="J136" t="str">
            <v>15 Tong Ming Street</v>
          </cell>
          <cell r="K136">
            <v>21283</v>
          </cell>
          <cell r="L136">
            <v>291</v>
          </cell>
          <cell r="O136" t="str">
            <v>RC</v>
          </cell>
          <cell r="S136">
            <v>0</v>
          </cell>
          <cell r="T136">
            <v>3</v>
          </cell>
          <cell r="U136">
            <v>0.06</v>
          </cell>
          <cell r="V136">
            <v>6.7500000000000004E-2</v>
          </cell>
          <cell r="W136">
            <v>6.7500000000000004E-2</v>
          </cell>
          <cell r="X136">
            <v>6.6000000000000003E-2</v>
          </cell>
          <cell r="Y136">
            <v>0</v>
          </cell>
          <cell r="Z136">
            <v>0.02</v>
          </cell>
          <cell r="AA136">
            <v>0.06</v>
          </cell>
          <cell r="AB136">
            <v>6.7500000000000004E-2</v>
          </cell>
          <cell r="AC136">
            <v>6.5299999999999997E-2</v>
          </cell>
          <cell r="AD136">
            <v>84400000</v>
          </cell>
          <cell r="AE136">
            <v>89000000</v>
          </cell>
          <cell r="AF136">
            <v>86700000</v>
          </cell>
          <cell r="AG136">
            <v>6.4299999999999996E-2</v>
          </cell>
          <cell r="AH136">
            <v>6.4299999999999996E-2</v>
          </cell>
          <cell r="AI136">
            <v>6.2799999999999995E-2</v>
          </cell>
          <cell r="AJ136">
            <v>8.7300000000000003E-2</v>
          </cell>
          <cell r="AL136">
            <v>252</v>
          </cell>
          <cell r="AM136">
            <v>0</v>
          </cell>
          <cell r="AN136">
            <v>39</v>
          </cell>
          <cell r="AO136">
            <v>0</v>
          </cell>
          <cell r="AP136">
            <v>0</v>
          </cell>
          <cell r="AQ136">
            <v>0</v>
          </cell>
          <cell r="AR136">
            <v>291</v>
          </cell>
          <cell r="AS136" t="str">
            <v>N</v>
          </cell>
          <cell r="AT136">
            <v>169</v>
          </cell>
          <cell r="AU136">
            <v>0.97699999999999998</v>
          </cell>
          <cell r="AV136">
            <v>0.98121052631578942</v>
          </cell>
          <cell r="AW136">
            <v>0.97648717948717956</v>
          </cell>
          <cell r="AX136">
            <v>0.99422222222222223</v>
          </cell>
          <cell r="AY136">
            <v>0.97863265306122449</v>
          </cell>
          <cell r="AZ136">
            <v>0.97863265306122449</v>
          </cell>
          <cell r="BA136">
            <v>0.97251020408163269</v>
          </cell>
          <cell r="BB136">
            <v>0.97251020408163269</v>
          </cell>
          <cell r="BC136">
            <v>0.96</v>
          </cell>
          <cell r="BE136" t="str">
            <v>N</v>
          </cell>
          <cell r="BG136">
            <v>258.5</v>
          </cell>
          <cell r="BH136" t="str">
            <v>New Territories</v>
          </cell>
          <cell r="BW136">
            <v>0.06</v>
          </cell>
          <cell r="BX136">
            <v>6.6000000000000003E-2</v>
          </cell>
          <cell r="BZ136">
            <v>0.06</v>
          </cell>
          <cell r="CA136">
            <v>6.8500000000000005E-2</v>
          </cell>
          <cell r="CC136">
            <v>0.06</v>
          </cell>
          <cell r="CD136">
            <v>6.7500000000000004E-2</v>
          </cell>
        </row>
        <row r="137">
          <cell r="A137" t="str">
            <v>HONG YAT COURT RETAIL</v>
          </cell>
          <cell r="B137" t="str">
            <v>hytxe</v>
          </cell>
          <cell r="C137">
            <v>78</v>
          </cell>
          <cell r="D137">
            <v>138</v>
          </cell>
          <cell r="E137">
            <v>132</v>
          </cell>
          <cell r="F137" t="str">
            <v>KL</v>
          </cell>
          <cell r="G137" t="str">
            <v>Lam Tin</v>
          </cell>
          <cell r="H137" t="str">
            <v>Lam TIn</v>
          </cell>
          <cell r="I137" t="str">
            <v>Retail and Car Park within Hong Yat Court</v>
          </cell>
          <cell r="J137" t="str">
            <v>1 Tak Tin Street</v>
          </cell>
          <cell r="K137">
            <v>7040.0000000003001</v>
          </cell>
          <cell r="L137">
            <v>355</v>
          </cell>
          <cell r="O137" t="str">
            <v>RC</v>
          </cell>
          <cell r="S137">
            <v>0</v>
          </cell>
          <cell r="T137">
            <v>3</v>
          </cell>
          <cell r="U137">
            <v>6.4000000000000001E-2</v>
          </cell>
          <cell r="V137">
            <v>6.7500000000000004E-2</v>
          </cell>
          <cell r="W137">
            <v>6.7500000000000004E-2</v>
          </cell>
          <cell r="X137">
            <v>6.6000000000000003E-2</v>
          </cell>
          <cell r="Y137">
            <v>0</v>
          </cell>
          <cell r="Z137">
            <v>0.02</v>
          </cell>
          <cell r="AA137">
            <v>6.5000000000000002E-2</v>
          </cell>
          <cell r="AB137">
            <v>6.7500000000000004E-2</v>
          </cell>
          <cell r="AC137">
            <v>6.7400000000000002E-2</v>
          </cell>
          <cell r="AD137">
            <v>72200000</v>
          </cell>
          <cell r="AE137">
            <v>78200000</v>
          </cell>
          <cell r="AF137">
            <v>75200000</v>
          </cell>
          <cell r="AG137">
            <v>6.3899999999999998E-2</v>
          </cell>
          <cell r="AH137">
            <v>6.3899999999999998E-2</v>
          </cell>
          <cell r="AI137">
            <v>6.3E-2</v>
          </cell>
          <cell r="AJ137">
            <v>8.9399999999999993E-2</v>
          </cell>
          <cell r="AL137">
            <v>319</v>
          </cell>
          <cell r="AM137">
            <v>0</v>
          </cell>
          <cell r="AN137">
            <v>36</v>
          </cell>
          <cell r="AO137">
            <v>0</v>
          </cell>
          <cell r="AP137">
            <v>0</v>
          </cell>
          <cell r="AQ137">
            <v>0</v>
          </cell>
          <cell r="AR137">
            <v>355</v>
          </cell>
          <cell r="AS137" t="str">
            <v>N</v>
          </cell>
          <cell r="AT137">
            <v>138</v>
          </cell>
          <cell r="AU137">
            <v>0.97699999999999998</v>
          </cell>
          <cell r="AV137">
            <v>0.98121052631578942</v>
          </cell>
          <cell r="AW137">
            <v>0.97648717948717956</v>
          </cell>
          <cell r="AX137">
            <v>0.99422222222222223</v>
          </cell>
          <cell r="AY137">
            <v>0.97863265306122449</v>
          </cell>
          <cell r="AZ137">
            <v>0.97863265306122449</v>
          </cell>
          <cell r="BA137">
            <v>0.97251020408163269</v>
          </cell>
          <cell r="BB137">
            <v>0.97251020408163269</v>
          </cell>
          <cell r="BC137">
            <v>0.96</v>
          </cell>
          <cell r="BE137" t="str">
            <v>N</v>
          </cell>
          <cell r="BG137">
            <v>325</v>
          </cell>
          <cell r="BH137" t="str">
            <v>Kowloon</v>
          </cell>
          <cell r="BW137">
            <v>6.4000000000000001E-2</v>
          </cell>
          <cell r="BX137">
            <v>6.6000000000000003E-2</v>
          </cell>
          <cell r="BZ137">
            <v>6.5000000000000002E-2</v>
          </cell>
          <cell r="CA137">
            <v>6.8500000000000005E-2</v>
          </cell>
          <cell r="CC137">
            <v>6.5000000000000002E-2</v>
          </cell>
          <cell r="CD137">
            <v>6.7500000000000004E-2</v>
          </cell>
        </row>
        <row r="138">
          <cell r="A138" t="str">
            <v>HING MAN COMMERCIAL CENTRE</v>
          </cell>
          <cell r="B138" t="str">
            <v>hmxxc</v>
          </cell>
          <cell r="C138">
            <v>13</v>
          </cell>
          <cell r="D138">
            <v>131</v>
          </cell>
          <cell r="E138">
            <v>134</v>
          </cell>
          <cell r="F138" t="str">
            <v>HK</v>
          </cell>
          <cell r="G138" t="str">
            <v>Chai Wan</v>
          </cell>
          <cell r="H138" t="str">
            <v>Chai Wan</v>
          </cell>
          <cell r="I138" t="str">
            <v>Hing Man Commercial Centre</v>
          </cell>
          <cell r="J138" t="str">
            <v>188 Tai Tam Road</v>
          </cell>
          <cell r="K138">
            <v>33915</v>
          </cell>
          <cell r="L138">
            <v>226</v>
          </cell>
          <cell r="O138" t="str">
            <v>RC</v>
          </cell>
          <cell r="S138">
            <v>0</v>
          </cell>
          <cell r="T138">
            <v>3</v>
          </cell>
          <cell r="U138">
            <v>6.4000000000000001E-2</v>
          </cell>
          <cell r="V138">
            <v>6.7500000000000004E-2</v>
          </cell>
          <cell r="W138">
            <v>6.7500000000000004E-2</v>
          </cell>
          <cell r="X138">
            <v>6.6000000000000003E-2</v>
          </cell>
          <cell r="Y138">
            <v>0</v>
          </cell>
          <cell r="Z138">
            <v>0.06</v>
          </cell>
          <cell r="AA138">
            <v>6.5000000000000002E-2</v>
          </cell>
          <cell r="AB138">
            <v>6.7500000000000004E-2</v>
          </cell>
          <cell r="AC138">
            <v>6.5600000000000006E-2</v>
          </cell>
          <cell r="AD138">
            <v>66900000</v>
          </cell>
          <cell r="AE138">
            <v>68800000</v>
          </cell>
          <cell r="AF138">
            <v>67900000</v>
          </cell>
          <cell r="AG138">
            <v>4.4200000000000003E-2</v>
          </cell>
          <cell r="AH138">
            <v>5.0500000000000003E-2</v>
          </cell>
          <cell r="AI138">
            <v>6.6100000000000006E-2</v>
          </cell>
          <cell r="AJ138">
            <v>8.5599999999999996E-2</v>
          </cell>
          <cell r="AL138">
            <v>157</v>
          </cell>
          <cell r="AM138">
            <v>0</v>
          </cell>
          <cell r="AN138">
            <v>30</v>
          </cell>
          <cell r="AO138">
            <v>25</v>
          </cell>
          <cell r="AP138">
            <v>14</v>
          </cell>
          <cell r="AQ138">
            <v>0</v>
          </cell>
          <cell r="AR138">
            <v>226</v>
          </cell>
          <cell r="AS138" t="str">
            <v>N</v>
          </cell>
          <cell r="AT138">
            <v>131</v>
          </cell>
          <cell r="AU138">
            <v>0.97699999999999998</v>
          </cell>
          <cell r="AV138">
            <v>0.98121052631578942</v>
          </cell>
          <cell r="AW138">
            <v>0.97648717948717956</v>
          </cell>
          <cell r="AX138">
            <v>0.99422222222222223</v>
          </cell>
          <cell r="AY138">
            <v>0.97863265306122449</v>
          </cell>
          <cell r="AZ138">
            <v>0.97863265306122449</v>
          </cell>
          <cell r="BA138">
            <v>0.97251020408163269</v>
          </cell>
          <cell r="BB138">
            <v>0.97251020408163269</v>
          </cell>
          <cell r="BC138">
            <v>0.96</v>
          </cell>
          <cell r="BE138" t="str">
            <v>N</v>
          </cell>
          <cell r="BG138">
            <v>206.6</v>
          </cell>
          <cell r="BH138" t="str">
            <v>Hong Kong</v>
          </cell>
          <cell r="BW138">
            <v>6.4000000000000001E-2</v>
          </cell>
          <cell r="BX138">
            <v>6.6000000000000003E-2</v>
          </cell>
          <cell r="BZ138">
            <v>6.5000000000000002E-2</v>
          </cell>
          <cell r="CA138">
            <v>6.8500000000000005E-2</v>
          </cell>
          <cell r="CC138">
            <v>6.5000000000000002E-2</v>
          </cell>
          <cell r="CD138">
            <v>6.7500000000000004E-2</v>
          </cell>
        </row>
        <row r="139">
          <cell r="A139" t="str">
            <v>TSUI WAN ESTATE RETAIL</v>
          </cell>
          <cell r="B139" t="str">
            <v>tswxc</v>
          </cell>
          <cell r="C139">
            <v>12</v>
          </cell>
          <cell r="D139">
            <v>173</v>
          </cell>
          <cell r="E139">
            <v>135</v>
          </cell>
          <cell r="F139" t="str">
            <v>HK</v>
          </cell>
          <cell r="G139" t="str">
            <v>Chai Wan</v>
          </cell>
          <cell r="H139" t="str">
            <v>Chai Wan</v>
          </cell>
          <cell r="I139" t="str">
            <v>Retail and Car Park within Tsui Wan Estate</v>
          </cell>
          <cell r="J139" t="str">
            <v>3 Tsui Wan Street</v>
          </cell>
          <cell r="K139">
            <v>8561</v>
          </cell>
          <cell r="L139">
            <v>182</v>
          </cell>
          <cell r="O139" t="str">
            <v>RC</v>
          </cell>
          <cell r="S139">
            <v>0</v>
          </cell>
          <cell r="T139">
            <v>3</v>
          </cell>
          <cell r="U139">
            <v>5.4000000000000006E-2</v>
          </cell>
          <cell r="V139">
            <v>7.2499999999999995E-2</v>
          </cell>
          <cell r="W139">
            <v>7.2499999999999995E-2</v>
          </cell>
          <cell r="X139">
            <v>6.9999999999999993E-2</v>
          </cell>
          <cell r="Y139">
            <v>0</v>
          </cell>
          <cell r="Z139">
            <v>0.02</v>
          </cell>
          <cell r="AA139">
            <v>0.06</v>
          </cell>
          <cell r="AB139">
            <v>7.2499999999999995E-2</v>
          </cell>
          <cell r="AC139">
            <v>6.5600000000000006E-2</v>
          </cell>
          <cell r="AD139">
            <v>70600000</v>
          </cell>
          <cell r="AE139">
            <v>73000000</v>
          </cell>
          <cell r="AF139">
            <v>71800000</v>
          </cell>
          <cell r="AG139">
            <v>5.3499999999999999E-2</v>
          </cell>
          <cell r="AH139">
            <v>5.79E-2</v>
          </cell>
          <cell r="AI139">
            <v>6.4899999999999999E-2</v>
          </cell>
          <cell r="AJ139">
            <v>8.6099999999999996E-2</v>
          </cell>
          <cell r="AL139">
            <v>108</v>
          </cell>
          <cell r="AM139">
            <v>0</v>
          </cell>
          <cell r="AN139">
            <v>38</v>
          </cell>
          <cell r="AO139">
            <v>0</v>
          </cell>
          <cell r="AP139">
            <v>36</v>
          </cell>
          <cell r="AQ139">
            <v>0</v>
          </cell>
          <cell r="AR139">
            <v>182</v>
          </cell>
          <cell r="AS139" t="str">
            <v>N</v>
          </cell>
          <cell r="AT139">
            <v>173</v>
          </cell>
          <cell r="AU139">
            <v>0.97699999999999998</v>
          </cell>
          <cell r="AV139">
            <v>0.98121052631578942</v>
          </cell>
          <cell r="AW139">
            <v>0.97648717948717956</v>
          </cell>
          <cell r="AX139">
            <v>0.99422222222222223</v>
          </cell>
          <cell r="AY139">
            <v>0.97863265306122449</v>
          </cell>
          <cell r="AZ139">
            <v>0.97863265306122449</v>
          </cell>
          <cell r="BA139">
            <v>0.97251020408163269</v>
          </cell>
          <cell r="BB139">
            <v>0.97251020408163269</v>
          </cell>
          <cell r="BC139">
            <v>0.96</v>
          </cell>
          <cell r="BE139" t="str">
            <v>N</v>
          </cell>
          <cell r="BG139">
            <v>164.73333333333335</v>
          </cell>
          <cell r="BH139" t="str">
            <v>Hong Kong</v>
          </cell>
          <cell r="BW139">
            <v>5.4000000000000006E-2</v>
          </cell>
          <cell r="BX139">
            <v>6.9999999999999993E-2</v>
          </cell>
          <cell r="BZ139">
            <v>0.05</v>
          </cell>
          <cell r="CA139">
            <v>7.3499999999999996E-2</v>
          </cell>
          <cell r="CC139">
            <v>5.5E-2</v>
          </cell>
          <cell r="CD139">
            <v>7.2499999999999995E-2</v>
          </cell>
        </row>
        <row r="140">
          <cell r="A140" t="str">
            <v>CAR PARK WITHIN TIN YUET ESTATE</v>
          </cell>
          <cell r="B140" t="str">
            <v>tytxc</v>
          </cell>
          <cell r="C140">
            <v>177</v>
          </cell>
          <cell r="D140">
            <v>37</v>
          </cell>
          <cell r="E140">
            <v>136</v>
          </cell>
          <cell r="F140" t="str">
            <v>NT</v>
          </cell>
          <cell r="G140" t="str">
            <v>Tin Shui Wai</v>
          </cell>
          <cell r="H140" t="str">
            <v>Tin Shui Wai</v>
          </cell>
          <cell r="I140" t="str">
            <v>Car Park within Tin Yuet Estate</v>
          </cell>
          <cell r="J140" t="str">
            <v>33 Tin Wah Road</v>
          </cell>
          <cell r="K140">
            <v>0</v>
          </cell>
          <cell r="L140">
            <v>560</v>
          </cell>
          <cell r="O140" t="str">
            <v>CP</v>
          </cell>
          <cell r="S140">
            <v>0</v>
          </cell>
          <cell r="T140">
            <v>3</v>
          </cell>
          <cell r="U140">
            <v>0</v>
          </cell>
          <cell r="V140">
            <v>7.2499999999999995E-2</v>
          </cell>
          <cell r="W140">
            <v>7.2499999999999995E-2</v>
          </cell>
          <cell r="X140">
            <v>6.9999999999999993E-2</v>
          </cell>
          <cell r="Y140">
            <v>0</v>
          </cell>
          <cell r="Z140">
            <v>0.06</v>
          </cell>
          <cell r="AA140" t="str">
            <v>N/A</v>
          </cell>
          <cell r="AB140">
            <v>7.2499999999999995E-2</v>
          </cell>
          <cell r="AC140">
            <v>7.2499999999999995E-2</v>
          </cell>
          <cell r="AD140">
            <v>77500000</v>
          </cell>
          <cell r="AE140">
            <v>87100000</v>
          </cell>
          <cell r="AF140">
            <v>82300000</v>
          </cell>
          <cell r="AG140">
            <v>6.7699999999999996E-2</v>
          </cell>
          <cell r="AH140">
            <v>6.7699999999999996E-2</v>
          </cell>
          <cell r="AI140">
            <v>6.6100000000000006E-2</v>
          </cell>
          <cell r="AJ140">
            <v>9.1999999999999998E-2</v>
          </cell>
          <cell r="AL140">
            <v>413</v>
          </cell>
          <cell r="AM140">
            <v>108</v>
          </cell>
          <cell r="AN140">
            <v>39</v>
          </cell>
          <cell r="AO140">
            <v>0</v>
          </cell>
          <cell r="AP140">
            <v>0</v>
          </cell>
          <cell r="AQ140">
            <v>0</v>
          </cell>
          <cell r="AR140">
            <v>560</v>
          </cell>
          <cell r="AS140" t="str">
            <v>N</v>
          </cell>
          <cell r="AT140">
            <v>37</v>
          </cell>
          <cell r="AU140">
            <v>0.97699999999999998</v>
          </cell>
          <cell r="AV140">
            <v>0.98121052631578942</v>
          </cell>
          <cell r="AW140">
            <v>0.97648717948717956</v>
          </cell>
          <cell r="AX140">
            <v>0.99422222222222223</v>
          </cell>
          <cell r="AY140">
            <v>0.97863265306122449</v>
          </cell>
          <cell r="AZ140">
            <v>0.97863265306122449</v>
          </cell>
          <cell r="BA140">
            <v>0.97251020408163269</v>
          </cell>
          <cell r="BB140">
            <v>0.97251020408163269</v>
          </cell>
          <cell r="BC140">
            <v>0.96</v>
          </cell>
          <cell r="BE140" t="str">
            <v>N</v>
          </cell>
          <cell r="BG140">
            <v>570.70000000000005</v>
          </cell>
          <cell r="BH140" t="str">
            <v>New Territories</v>
          </cell>
          <cell r="BW140">
            <v>0</v>
          </cell>
          <cell r="BX140">
            <v>6.9999999999999993E-2</v>
          </cell>
          <cell r="BZ140">
            <v>0</v>
          </cell>
          <cell r="CA140">
            <v>7.3499999999999996E-2</v>
          </cell>
          <cell r="CC140">
            <v>0</v>
          </cell>
          <cell r="CD140">
            <v>7.2499999999999995E-2</v>
          </cell>
        </row>
        <row r="141">
          <cell r="A141" t="str">
            <v>TIN WAH ESTATE RETAIL</v>
          </cell>
          <cell r="B141" t="str">
            <v>twaxc</v>
          </cell>
          <cell r="C141">
            <v>178</v>
          </cell>
          <cell r="D141">
            <v>33</v>
          </cell>
          <cell r="E141">
            <v>137</v>
          </cell>
          <cell r="F141" t="str">
            <v>NT</v>
          </cell>
          <cell r="G141" t="str">
            <v>Tin Shui Wai</v>
          </cell>
          <cell r="H141" t="str">
            <v>Tin Shui Wai</v>
          </cell>
          <cell r="I141" t="str">
            <v>Retail and Car Park within Tin Wah Estate</v>
          </cell>
          <cell r="J141" t="str">
            <v>21 Tin Tan Street</v>
          </cell>
          <cell r="K141">
            <v>1476.0000000002001</v>
          </cell>
          <cell r="L141">
            <v>287</v>
          </cell>
          <cell r="O141" t="str">
            <v>RC</v>
          </cell>
          <cell r="S141">
            <v>0</v>
          </cell>
          <cell r="T141">
            <v>3</v>
          </cell>
          <cell r="U141">
            <v>0.05</v>
          </cell>
          <cell r="V141">
            <v>7.0000000000000007E-2</v>
          </cell>
          <cell r="W141">
            <v>7.0000000000000007E-2</v>
          </cell>
          <cell r="X141">
            <v>6.8000000000000005E-2</v>
          </cell>
          <cell r="Y141">
            <v>0</v>
          </cell>
          <cell r="Z141">
            <v>0.02</v>
          </cell>
          <cell r="AA141">
            <v>5.7500000000000002E-2</v>
          </cell>
          <cell r="AB141">
            <v>7.0000000000000007E-2</v>
          </cell>
          <cell r="AC141">
            <v>6.4000000000000001E-2</v>
          </cell>
          <cell r="AD141">
            <v>73100000</v>
          </cell>
          <cell r="AE141">
            <v>75400000</v>
          </cell>
          <cell r="AF141">
            <v>74300000</v>
          </cell>
          <cell r="AG141">
            <v>6.3700000000000007E-2</v>
          </cell>
          <cell r="AH141">
            <v>6.3700000000000007E-2</v>
          </cell>
          <cell r="AI141">
            <v>6.2600000000000003E-2</v>
          </cell>
          <cell r="AJ141">
            <v>8.5800000000000001E-2</v>
          </cell>
          <cell r="AL141">
            <v>220</v>
          </cell>
          <cell r="AM141">
            <v>47</v>
          </cell>
          <cell r="AN141">
            <v>20</v>
          </cell>
          <cell r="AO141">
            <v>0</v>
          </cell>
          <cell r="AP141">
            <v>0</v>
          </cell>
          <cell r="AQ141">
            <v>0</v>
          </cell>
          <cell r="AR141">
            <v>287</v>
          </cell>
          <cell r="AS141" t="str">
            <v>N</v>
          </cell>
          <cell r="AT141">
            <v>33</v>
          </cell>
          <cell r="AU141">
            <v>0.97699999999999998</v>
          </cell>
          <cell r="AV141">
            <v>0.98121052631578942</v>
          </cell>
          <cell r="AW141">
            <v>0.97648717948717956</v>
          </cell>
          <cell r="AX141">
            <v>0.99422222222222223</v>
          </cell>
          <cell r="AY141">
            <v>0.97863265306122449</v>
          </cell>
          <cell r="AZ141">
            <v>0.97863265306122449</v>
          </cell>
          <cell r="BA141">
            <v>0.97251020408163269</v>
          </cell>
          <cell r="BB141">
            <v>0.97251020408163269</v>
          </cell>
          <cell r="BC141">
            <v>0.96</v>
          </cell>
          <cell r="BE141" t="str">
            <v>N</v>
          </cell>
          <cell r="BG141">
            <v>289.13333333333333</v>
          </cell>
          <cell r="BH141" t="str">
            <v>New Territories</v>
          </cell>
          <cell r="BW141">
            <v>0.05</v>
          </cell>
          <cell r="BX141">
            <v>6.8000000000000005E-2</v>
          </cell>
          <cell r="BZ141">
            <v>5.2500000000000005E-2</v>
          </cell>
          <cell r="CA141">
            <v>7.1000000000000008E-2</v>
          </cell>
          <cell r="CC141">
            <v>5.5E-2</v>
          </cell>
          <cell r="CD141">
            <v>7.0000000000000007E-2</v>
          </cell>
        </row>
        <row r="142">
          <cell r="A142" t="str">
            <v>CHOI HA ESTATE RETAIL</v>
          </cell>
          <cell r="B142" t="str">
            <v>chaxc</v>
          </cell>
          <cell r="C142">
            <v>58</v>
          </cell>
          <cell r="D142">
            <v>84</v>
          </cell>
          <cell r="E142">
            <v>138</v>
          </cell>
          <cell r="F142" t="str">
            <v>KL</v>
          </cell>
          <cell r="G142" t="str">
            <v>Kwun Tong</v>
          </cell>
          <cell r="H142" t="str">
            <v>Kowloon Bay</v>
          </cell>
          <cell r="I142" t="str">
            <v>Retail and Car Park within Choi Ha Estate</v>
          </cell>
          <cell r="J142" t="str">
            <v>18 Choi Ha Road</v>
          </cell>
          <cell r="K142">
            <v>21438</v>
          </cell>
          <cell r="L142">
            <v>205</v>
          </cell>
          <cell r="O142" t="str">
            <v>RC</v>
          </cell>
          <cell r="S142">
            <v>0</v>
          </cell>
          <cell r="T142">
            <v>3</v>
          </cell>
          <cell r="U142">
            <v>6.6000000000000003E-2</v>
          </cell>
          <cell r="V142">
            <v>7.0000000000000007E-2</v>
          </cell>
          <cell r="W142">
            <v>7.0000000000000007E-2</v>
          </cell>
          <cell r="X142">
            <v>6.8000000000000005E-2</v>
          </cell>
          <cell r="Y142">
            <v>0</v>
          </cell>
          <cell r="Z142">
            <v>0.06</v>
          </cell>
          <cell r="AA142">
            <v>6.7500000000000004E-2</v>
          </cell>
          <cell r="AB142">
            <v>7.0000000000000007E-2</v>
          </cell>
          <cell r="AC142">
            <v>6.9000000000000006E-2</v>
          </cell>
          <cell r="AD142">
            <v>71400000</v>
          </cell>
          <cell r="AE142">
            <v>78500000</v>
          </cell>
          <cell r="AF142">
            <v>75000000</v>
          </cell>
          <cell r="AG142">
            <v>4.5199999999999997E-2</v>
          </cell>
          <cell r="AH142">
            <v>5.5E-2</v>
          </cell>
          <cell r="AI142">
            <v>6.5500000000000003E-2</v>
          </cell>
          <cell r="AJ142">
            <v>9.01E-2</v>
          </cell>
          <cell r="AL142">
            <v>152</v>
          </cell>
          <cell r="AM142">
            <v>17</v>
          </cell>
          <cell r="AN142">
            <v>0</v>
          </cell>
          <cell r="AO142">
            <v>0</v>
          </cell>
          <cell r="AP142">
            <v>0</v>
          </cell>
          <cell r="AQ142">
            <v>36</v>
          </cell>
          <cell r="AR142">
            <v>205</v>
          </cell>
          <cell r="AS142" t="str">
            <v>N</v>
          </cell>
          <cell r="AT142">
            <v>84</v>
          </cell>
          <cell r="AU142">
            <v>0.97699999999999998</v>
          </cell>
          <cell r="AV142">
            <v>0.98121052631578942</v>
          </cell>
          <cell r="AW142">
            <v>0.97648717948717956</v>
          </cell>
          <cell r="AX142">
            <v>0.99422222222222223</v>
          </cell>
          <cell r="AY142">
            <v>0.97863265306122449</v>
          </cell>
          <cell r="AZ142">
            <v>0.97863265306122449</v>
          </cell>
          <cell r="BA142">
            <v>0.97251020408163269</v>
          </cell>
          <cell r="BB142">
            <v>0.97251020408163269</v>
          </cell>
          <cell r="BC142">
            <v>0.96</v>
          </cell>
          <cell r="BE142" t="str">
            <v>N</v>
          </cell>
          <cell r="BG142">
            <v>181.8</v>
          </cell>
          <cell r="BH142" t="str">
            <v>Kowloon</v>
          </cell>
          <cell r="BW142">
            <v>6.6000000000000003E-2</v>
          </cell>
          <cell r="BX142">
            <v>6.8000000000000005E-2</v>
          </cell>
          <cell r="BZ142">
            <v>6.7500000000000004E-2</v>
          </cell>
          <cell r="CA142">
            <v>7.1000000000000008E-2</v>
          </cell>
          <cell r="CC142">
            <v>6.7500000000000004E-2</v>
          </cell>
          <cell r="CD142">
            <v>7.0000000000000007E-2</v>
          </cell>
        </row>
        <row r="143">
          <cell r="A143" t="str">
            <v>TIN YAT ESTATE RETAIL</v>
          </cell>
          <cell r="B143" t="str">
            <v>tyaxc</v>
          </cell>
          <cell r="C143">
            <v>179</v>
          </cell>
          <cell r="D143">
            <v>34</v>
          </cell>
          <cell r="E143">
            <v>139</v>
          </cell>
          <cell r="F143" t="str">
            <v>NT</v>
          </cell>
          <cell r="G143" t="str">
            <v>Tin Shui Wai</v>
          </cell>
          <cell r="H143" t="str">
            <v>Tin Shui Wai</v>
          </cell>
          <cell r="I143" t="str">
            <v>Retail and Car Park within Tin Yat Estate</v>
          </cell>
          <cell r="J143" t="str">
            <v>76 Tin Shui Road</v>
          </cell>
          <cell r="K143">
            <v>8784.0000000003001</v>
          </cell>
          <cell r="L143">
            <v>446</v>
          </cell>
          <cell r="O143" t="str">
            <v>RC</v>
          </cell>
          <cell r="S143">
            <v>0</v>
          </cell>
          <cell r="T143">
            <v>3</v>
          </cell>
          <cell r="U143">
            <v>6.4000000000000001E-2</v>
          </cell>
          <cell r="V143">
            <v>6.25E-2</v>
          </cell>
          <cell r="W143">
            <v>6.25E-2</v>
          </cell>
          <cell r="X143">
            <v>0.06</v>
          </cell>
          <cell r="Y143">
            <v>0</v>
          </cell>
          <cell r="Z143">
            <v>0.02</v>
          </cell>
          <cell r="AA143">
            <v>6.5000000000000002E-2</v>
          </cell>
          <cell r="AB143">
            <v>6.25E-2</v>
          </cell>
          <cell r="AC143">
            <v>6.2899999999999998E-2</v>
          </cell>
          <cell r="AD143">
            <v>52800000</v>
          </cell>
          <cell r="AE143">
            <v>55500000</v>
          </cell>
          <cell r="AF143">
            <v>54200000</v>
          </cell>
          <cell r="AG143">
            <v>5.2499999999999998E-2</v>
          </cell>
          <cell r="AH143">
            <v>5.2499999999999998E-2</v>
          </cell>
          <cell r="AI143">
            <v>6.0499999999999998E-2</v>
          </cell>
          <cell r="AJ143">
            <v>8.6900000000000005E-2</v>
          </cell>
          <cell r="AL143">
            <v>416</v>
          </cell>
          <cell r="AM143">
            <v>0</v>
          </cell>
          <cell r="AN143">
            <v>27</v>
          </cell>
          <cell r="AO143">
            <v>0</v>
          </cell>
          <cell r="AP143">
            <v>3</v>
          </cell>
          <cell r="AQ143">
            <v>0</v>
          </cell>
          <cell r="AR143">
            <v>446</v>
          </cell>
          <cell r="AS143" t="str">
            <v>N</v>
          </cell>
          <cell r="AT143">
            <v>34</v>
          </cell>
          <cell r="AU143">
            <v>0.97699999999999998</v>
          </cell>
          <cell r="AV143">
            <v>0.98121052631578942</v>
          </cell>
          <cell r="AW143">
            <v>0.97648717948717956</v>
          </cell>
          <cell r="AX143">
            <v>0.99422222222222223</v>
          </cell>
          <cell r="AY143">
            <v>0.97863265306122449</v>
          </cell>
          <cell r="AZ143">
            <v>0.97863265306122449</v>
          </cell>
          <cell r="BA143">
            <v>0.97251020408163269</v>
          </cell>
          <cell r="BB143">
            <v>0.97251020408163269</v>
          </cell>
          <cell r="BC143">
            <v>0.96</v>
          </cell>
          <cell r="BE143" t="str">
            <v>N</v>
          </cell>
          <cell r="BG143">
            <v>424.7</v>
          </cell>
          <cell r="BH143" t="str">
            <v>New Territories</v>
          </cell>
          <cell r="BW143">
            <v>6.4000000000000001E-2</v>
          </cell>
          <cell r="BX143">
            <v>0.06</v>
          </cell>
          <cell r="BZ143">
            <v>6.5000000000000002E-2</v>
          </cell>
          <cell r="CA143">
            <v>6.3500000000000001E-2</v>
          </cell>
          <cell r="CC143">
            <v>6.5000000000000002E-2</v>
          </cell>
          <cell r="CD143">
            <v>6.25E-2</v>
          </cell>
        </row>
        <row r="144">
          <cell r="A144" t="str">
            <v>CAR PARK WITHIN TIN KING ESTATE</v>
          </cell>
          <cell r="B144" t="str">
            <v>tkxxc</v>
          </cell>
          <cell r="C144">
            <v>167</v>
          </cell>
          <cell r="D144">
            <v>28</v>
          </cell>
          <cell r="E144">
            <v>140</v>
          </cell>
          <cell r="F144" t="str">
            <v>NT</v>
          </cell>
          <cell r="G144" t="str">
            <v>Tuen Mun</v>
          </cell>
          <cell r="H144" t="str">
            <v>Tuen Mun</v>
          </cell>
          <cell r="I144" t="str">
            <v>Car Park within Tin King Estate</v>
          </cell>
          <cell r="J144" t="str">
            <v>10 Tin King Road</v>
          </cell>
          <cell r="K144">
            <v>0</v>
          </cell>
          <cell r="L144">
            <v>380</v>
          </cell>
          <cell r="O144" t="str">
            <v>CP</v>
          </cell>
          <cell r="S144">
            <v>0</v>
          </cell>
          <cell r="T144">
            <v>3</v>
          </cell>
          <cell r="U144">
            <v>0</v>
          </cell>
          <cell r="V144">
            <v>7.0000000000000007E-2</v>
          </cell>
          <cell r="W144">
            <v>7.0000000000000007E-2</v>
          </cell>
          <cell r="X144">
            <v>6.8000000000000005E-2</v>
          </cell>
          <cell r="Y144">
            <v>0</v>
          </cell>
          <cell r="Z144">
            <v>0.06</v>
          </cell>
          <cell r="AA144" t="str">
            <v>N/A</v>
          </cell>
          <cell r="AB144">
            <v>7.0000000000000007E-2</v>
          </cell>
          <cell r="AC144">
            <v>7.0000000000000007E-2</v>
          </cell>
          <cell r="AD144">
            <v>65900000</v>
          </cell>
          <cell r="AE144">
            <v>72900000</v>
          </cell>
          <cell r="AF144">
            <v>69400000</v>
          </cell>
          <cell r="AG144">
            <v>6.7299999999999999E-2</v>
          </cell>
          <cell r="AH144">
            <v>6.7299999999999999E-2</v>
          </cell>
          <cell r="AI144">
            <v>6.4399999999999999E-2</v>
          </cell>
          <cell r="AJ144">
            <v>9.0800000000000006E-2</v>
          </cell>
          <cell r="AL144">
            <v>330</v>
          </cell>
          <cell r="AM144">
            <v>0</v>
          </cell>
          <cell r="AN144">
            <v>23</v>
          </cell>
          <cell r="AO144">
            <v>0</v>
          </cell>
          <cell r="AP144">
            <v>27</v>
          </cell>
          <cell r="AQ144">
            <v>0</v>
          </cell>
          <cell r="AR144">
            <v>380</v>
          </cell>
          <cell r="AS144" t="str">
            <v>N</v>
          </cell>
          <cell r="AT144">
            <v>28</v>
          </cell>
          <cell r="AU144">
            <v>0.97699999999999998</v>
          </cell>
          <cell r="AV144">
            <v>0.98121052631578942</v>
          </cell>
          <cell r="AW144">
            <v>0.97648717948717956</v>
          </cell>
          <cell r="AX144">
            <v>0.99422222222222223</v>
          </cell>
          <cell r="AY144">
            <v>0.97863265306122449</v>
          </cell>
          <cell r="AZ144">
            <v>0.97863265306122449</v>
          </cell>
          <cell r="BA144">
            <v>0.97251020408163269</v>
          </cell>
          <cell r="BB144">
            <v>0.97251020408163269</v>
          </cell>
          <cell r="BC144">
            <v>0.96</v>
          </cell>
          <cell r="BE144" t="str">
            <v>N</v>
          </cell>
          <cell r="BG144">
            <v>371.63333333333333</v>
          </cell>
          <cell r="BH144" t="str">
            <v>New Territories</v>
          </cell>
          <cell r="BW144">
            <v>0</v>
          </cell>
          <cell r="BX144">
            <v>6.8000000000000005E-2</v>
          </cell>
          <cell r="BZ144">
            <v>0</v>
          </cell>
          <cell r="CA144">
            <v>7.1000000000000008E-2</v>
          </cell>
          <cell r="CC144">
            <v>0</v>
          </cell>
          <cell r="CD144">
            <v>7.0000000000000007E-2</v>
          </cell>
        </row>
        <row r="145">
          <cell r="A145" t="str">
            <v>CAR PARK WITHIN TSZ MAN ESTATE</v>
          </cell>
          <cell r="B145" t="str">
            <v>tzmxd</v>
          </cell>
          <cell r="C145">
            <v>45</v>
          </cell>
          <cell r="D145">
            <v>117</v>
          </cell>
          <cell r="E145">
            <v>141</v>
          </cell>
          <cell r="F145" t="str">
            <v>KL</v>
          </cell>
          <cell r="G145" t="str">
            <v>Tsz Wan Shan</v>
          </cell>
          <cell r="H145" t="str">
            <v>Wong Tai Sin</v>
          </cell>
          <cell r="I145" t="str">
            <v>Car Park within Tsz Man Estate</v>
          </cell>
          <cell r="J145" t="str">
            <v>55 Tsz Wan Shan Road</v>
          </cell>
          <cell r="K145">
            <v>0</v>
          </cell>
          <cell r="L145">
            <v>364</v>
          </cell>
          <cell r="O145" t="str">
            <v>CP</v>
          </cell>
          <cell r="S145">
            <v>0</v>
          </cell>
          <cell r="T145">
            <v>3</v>
          </cell>
          <cell r="U145">
            <v>0</v>
          </cell>
          <cell r="V145">
            <v>7.0000000000000007E-2</v>
          </cell>
          <cell r="W145">
            <v>7.0000000000000007E-2</v>
          </cell>
          <cell r="X145">
            <v>6.8000000000000005E-2</v>
          </cell>
          <cell r="Y145">
            <v>0</v>
          </cell>
          <cell r="Z145">
            <v>0.06</v>
          </cell>
          <cell r="AA145" t="str">
            <v>N/A</v>
          </cell>
          <cell r="AB145">
            <v>7.0000000000000007E-2</v>
          </cell>
          <cell r="AC145">
            <v>7.0000000000000007E-2</v>
          </cell>
          <cell r="AD145">
            <v>64800000</v>
          </cell>
          <cell r="AE145">
            <v>71700000</v>
          </cell>
          <cell r="AF145">
            <v>68300000</v>
          </cell>
          <cell r="AG145">
            <v>6.6799999999999998E-2</v>
          </cell>
          <cell r="AH145">
            <v>6.6799999999999998E-2</v>
          </cell>
          <cell r="AI145">
            <v>6.4399999999999999E-2</v>
          </cell>
          <cell r="AJ145">
            <v>9.0800000000000006E-2</v>
          </cell>
          <cell r="AL145">
            <v>315</v>
          </cell>
          <cell r="AM145">
            <v>0</v>
          </cell>
          <cell r="AN145">
            <v>49</v>
          </cell>
          <cell r="AO145">
            <v>0</v>
          </cell>
          <cell r="AP145">
            <v>0</v>
          </cell>
          <cell r="AQ145">
            <v>0</v>
          </cell>
          <cell r="AR145">
            <v>364</v>
          </cell>
          <cell r="AS145" t="str">
            <v>N</v>
          </cell>
          <cell r="AT145">
            <v>117</v>
          </cell>
          <cell r="AU145">
            <v>0.97699999999999998</v>
          </cell>
          <cell r="AV145">
            <v>0.98121052631578942</v>
          </cell>
          <cell r="AW145">
            <v>0.97648717948717956</v>
          </cell>
          <cell r="AX145">
            <v>0.99422222222222223</v>
          </cell>
          <cell r="AY145">
            <v>0.97863265306122449</v>
          </cell>
          <cell r="AZ145">
            <v>0.97863265306122449</v>
          </cell>
          <cell r="BA145">
            <v>0.97251020408163269</v>
          </cell>
          <cell r="BB145">
            <v>0.97251020408163269</v>
          </cell>
          <cell r="BC145">
            <v>0.96</v>
          </cell>
          <cell r="BE145" t="str">
            <v>N</v>
          </cell>
          <cell r="BG145">
            <v>323.16666666666669</v>
          </cell>
          <cell r="BH145" t="str">
            <v>Kowloon</v>
          </cell>
          <cell r="BW145">
            <v>0</v>
          </cell>
          <cell r="BX145">
            <v>6.8000000000000005E-2</v>
          </cell>
          <cell r="BZ145">
            <v>0</v>
          </cell>
          <cell r="CA145">
            <v>7.1000000000000008E-2</v>
          </cell>
          <cell r="CC145">
            <v>0</v>
          </cell>
          <cell r="CD145">
            <v>7.0000000000000007E-2</v>
          </cell>
        </row>
        <row r="146">
          <cell r="A146" t="str">
            <v>TSUI PING (SOUTH) ESTATE</v>
          </cell>
          <cell r="B146" t="str">
            <v>tpsxd</v>
          </cell>
          <cell r="C146">
            <v>61</v>
          </cell>
          <cell r="D146">
            <v>172</v>
          </cell>
          <cell r="E146">
            <v>142</v>
          </cell>
          <cell r="F146" t="str">
            <v>KL</v>
          </cell>
          <cell r="G146" t="str">
            <v>Kwun Tong</v>
          </cell>
          <cell r="H146" t="str">
            <v>Kwun Tong</v>
          </cell>
          <cell r="I146" t="str">
            <v>Car Park within Tsui Ping South Estate</v>
          </cell>
          <cell r="J146" t="str">
            <v>18 Tsui Ping Road</v>
          </cell>
          <cell r="K146">
            <v>5275.0000000004002</v>
          </cell>
          <cell r="L146">
            <v>229</v>
          </cell>
          <cell r="O146" t="str">
            <v>RC</v>
          </cell>
          <cell r="S146">
            <v>0</v>
          </cell>
          <cell r="T146">
            <v>3</v>
          </cell>
          <cell r="U146">
            <v>6.4000000000000001E-2</v>
          </cell>
          <cell r="V146">
            <v>6.7500000000000004E-2</v>
          </cell>
          <cell r="W146">
            <v>6.7500000000000004E-2</v>
          </cell>
          <cell r="X146">
            <v>6.6000000000000003E-2</v>
          </cell>
          <cell r="Y146">
            <v>0</v>
          </cell>
          <cell r="Z146">
            <v>0.06</v>
          </cell>
          <cell r="AA146">
            <v>6.5000000000000002E-2</v>
          </cell>
          <cell r="AB146">
            <v>6.7500000000000004E-2</v>
          </cell>
          <cell r="AC146">
            <v>6.7199999999999996E-2</v>
          </cell>
          <cell r="AD146">
            <v>62000000</v>
          </cell>
          <cell r="AE146">
            <v>66500000</v>
          </cell>
          <cell r="AF146">
            <v>64300000</v>
          </cell>
          <cell r="AG146">
            <v>5.0299999999999997E-2</v>
          </cell>
          <cell r="AH146">
            <v>5.91E-2</v>
          </cell>
          <cell r="AI146">
            <v>6.3399999999999998E-2</v>
          </cell>
          <cell r="AJ146">
            <v>8.8599999999999998E-2</v>
          </cell>
          <cell r="AL146">
            <v>166</v>
          </cell>
          <cell r="AM146">
            <v>0</v>
          </cell>
          <cell r="AN146">
            <v>34</v>
          </cell>
          <cell r="AO146">
            <v>27</v>
          </cell>
          <cell r="AP146">
            <v>0</v>
          </cell>
          <cell r="AQ146">
            <v>2</v>
          </cell>
          <cell r="AR146">
            <v>229</v>
          </cell>
          <cell r="AS146" t="str">
            <v>N</v>
          </cell>
          <cell r="AT146">
            <v>172</v>
          </cell>
          <cell r="AU146">
            <v>0.97699999999999998</v>
          </cell>
          <cell r="AV146">
            <v>0.98121052631578942</v>
          </cell>
          <cell r="AW146">
            <v>0.97648717948717956</v>
          </cell>
          <cell r="AX146">
            <v>0.99422222222222223</v>
          </cell>
          <cell r="AY146">
            <v>0.97863265306122449</v>
          </cell>
          <cell r="AZ146">
            <v>0.97863265306122449</v>
          </cell>
          <cell r="BA146">
            <v>0.97251020408163269</v>
          </cell>
          <cell r="BB146">
            <v>0.97251020408163269</v>
          </cell>
          <cell r="BC146">
            <v>0.96</v>
          </cell>
          <cell r="BE146" t="str">
            <v>N</v>
          </cell>
          <cell r="BG146">
            <v>199</v>
          </cell>
          <cell r="BH146" t="str">
            <v>Kowloon</v>
          </cell>
          <cell r="BW146">
            <v>6.4000000000000001E-2</v>
          </cell>
          <cell r="BX146">
            <v>6.6000000000000003E-2</v>
          </cell>
          <cell r="BZ146">
            <v>6.5000000000000002E-2</v>
          </cell>
          <cell r="CA146">
            <v>6.8500000000000005E-2</v>
          </cell>
          <cell r="CC146">
            <v>6.5000000000000002E-2</v>
          </cell>
          <cell r="CD146">
            <v>6.7500000000000004E-2</v>
          </cell>
        </row>
        <row r="147">
          <cell r="A147" t="str">
            <v>CAR PARK WITHIN KA TIN COURT</v>
          </cell>
          <cell r="B147" t="str">
            <v>katne</v>
          </cell>
          <cell r="C147">
            <v>105</v>
          </cell>
          <cell r="D147">
            <v>56</v>
          </cell>
          <cell r="E147">
            <v>143</v>
          </cell>
          <cell r="F147" t="str">
            <v>NT</v>
          </cell>
          <cell r="G147" t="str">
            <v>Shatin</v>
          </cell>
          <cell r="H147" t="str">
            <v>Shatin</v>
          </cell>
          <cell r="I147" t="str">
            <v>Car Park within Ka Tin Court</v>
          </cell>
          <cell r="J147" t="str">
            <v>3 Hin Tin Street</v>
          </cell>
          <cell r="K147">
            <v>0</v>
          </cell>
          <cell r="L147">
            <v>348</v>
          </cell>
          <cell r="O147" t="str">
            <v>CP</v>
          </cell>
          <cell r="S147">
            <v>0</v>
          </cell>
          <cell r="T147">
            <v>3</v>
          </cell>
          <cell r="U147">
            <v>0</v>
          </cell>
          <cell r="V147">
            <v>7.0000000000000007E-2</v>
          </cell>
          <cell r="W147">
            <v>7.0000000000000007E-2</v>
          </cell>
          <cell r="X147">
            <v>6.8000000000000005E-2</v>
          </cell>
          <cell r="Y147">
            <v>0</v>
          </cell>
          <cell r="Z147">
            <v>0.06</v>
          </cell>
          <cell r="AA147" t="str">
            <v>N/A</v>
          </cell>
          <cell r="AB147">
            <v>7.0000000000000007E-2</v>
          </cell>
          <cell r="AC147">
            <v>7.0000000000000007E-2</v>
          </cell>
          <cell r="AD147">
            <v>59400000</v>
          </cell>
          <cell r="AE147">
            <v>65900000</v>
          </cell>
          <cell r="AF147">
            <v>62700000</v>
          </cell>
          <cell r="AG147">
            <v>6.4299999999999996E-2</v>
          </cell>
          <cell r="AH147">
            <v>6.4299999999999996E-2</v>
          </cell>
          <cell r="AI147">
            <v>6.4299999999999996E-2</v>
          </cell>
          <cell r="AJ147">
            <v>9.0899999999999995E-2</v>
          </cell>
          <cell r="AL147">
            <v>319</v>
          </cell>
          <cell r="AM147">
            <v>0</v>
          </cell>
          <cell r="AN147">
            <v>29</v>
          </cell>
          <cell r="AO147">
            <v>0</v>
          </cell>
          <cell r="AP147">
            <v>0</v>
          </cell>
          <cell r="AQ147">
            <v>0</v>
          </cell>
          <cell r="AR147">
            <v>348</v>
          </cell>
          <cell r="AS147" t="str">
            <v>N</v>
          </cell>
          <cell r="AT147">
            <v>56</v>
          </cell>
          <cell r="AU147">
            <v>0.97699999999999998</v>
          </cell>
          <cell r="AV147">
            <v>0.98121052631578942</v>
          </cell>
          <cell r="AW147">
            <v>0.97648717948717956</v>
          </cell>
          <cell r="AX147">
            <v>0.99422222222222223</v>
          </cell>
          <cell r="AY147">
            <v>0.97863265306122449</v>
          </cell>
          <cell r="AZ147">
            <v>0.97863265306122449</v>
          </cell>
          <cell r="BA147">
            <v>0.97251020408163269</v>
          </cell>
          <cell r="BB147">
            <v>0.97251020408163269</v>
          </cell>
          <cell r="BC147">
            <v>0.96</v>
          </cell>
          <cell r="BE147" t="str">
            <v>N</v>
          </cell>
          <cell r="BG147">
            <v>323.83333333333331</v>
          </cell>
          <cell r="BH147" t="str">
            <v>New Territories</v>
          </cell>
          <cell r="BW147">
            <v>0</v>
          </cell>
          <cell r="BX147">
            <v>6.8000000000000005E-2</v>
          </cell>
          <cell r="BZ147">
            <v>0</v>
          </cell>
          <cell r="CA147">
            <v>7.1000000000000008E-2</v>
          </cell>
          <cell r="CC147">
            <v>0</v>
          </cell>
          <cell r="CD147">
            <v>7.0000000000000007E-2</v>
          </cell>
        </row>
        <row r="148">
          <cell r="A148" t="str">
            <v>YAN SHING COURT RETAIL</v>
          </cell>
          <cell r="B148" t="str">
            <v>yasxe</v>
          </cell>
          <cell r="C148">
            <v>135</v>
          </cell>
          <cell r="D148">
            <v>42</v>
          </cell>
          <cell r="E148">
            <v>144</v>
          </cell>
          <cell r="F148" t="str">
            <v>NT</v>
          </cell>
          <cell r="G148" t="str">
            <v>Fanling</v>
          </cell>
          <cell r="H148" t="str">
            <v>Fanling</v>
          </cell>
          <cell r="I148" t="str">
            <v>Retail and Car Park within Yan Shing Court</v>
          </cell>
          <cell r="J148" t="str">
            <v>15 Wah Ming Road</v>
          </cell>
          <cell r="K148">
            <v>11810.0000000001</v>
          </cell>
          <cell r="L148">
            <v>252</v>
          </cell>
          <cell r="O148" t="str">
            <v>RC</v>
          </cell>
          <cell r="S148">
            <v>0</v>
          </cell>
          <cell r="T148">
            <v>3</v>
          </cell>
          <cell r="U148">
            <v>0.06</v>
          </cell>
          <cell r="V148">
            <v>7.4999999999999997E-2</v>
          </cell>
          <cell r="W148">
            <v>7.4999999999999997E-2</v>
          </cell>
          <cell r="X148">
            <v>7.1999999999999995E-2</v>
          </cell>
          <cell r="Y148">
            <v>0</v>
          </cell>
          <cell r="Z148">
            <v>0.02</v>
          </cell>
          <cell r="AA148">
            <v>0.06</v>
          </cell>
          <cell r="AB148">
            <v>7.4999999999999997E-2</v>
          </cell>
          <cell r="AC148">
            <v>6.88E-2</v>
          </cell>
          <cell r="AD148">
            <v>59700000</v>
          </cell>
          <cell r="AE148">
            <v>64100000</v>
          </cell>
          <cell r="AF148">
            <v>61900000</v>
          </cell>
          <cell r="AG148">
            <v>5.7700000000000001E-2</v>
          </cell>
          <cell r="AH148">
            <v>6.0400000000000002E-2</v>
          </cell>
          <cell r="AI148">
            <v>6.54E-2</v>
          </cell>
          <cell r="AJ148">
            <v>8.8700000000000001E-2</v>
          </cell>
          <cell r="AL148">
            <v>200</v>
          </cell>
          <cell r="AM148">
            <v>0</v>
          </cell>
          <cell r="AN148">
            <v>0</v>
          </cell>
          <cell r="AO148">
            <v>52</v>
          </cell>
          <cell r="AP148">
            <v>0</v>
          </cell>
          <cell r="AQ148">
            <v>0</v>
          </cell>
          <cell r="AR148">
            <v>252</v>
          </cell>
          <cell r="AS148" t="str">
            <v>N</v>
          </cell>
          <cell r="AT148">
            <v>42</v>
          </cell>
          <cell r="AU148">
            <v>0.97699999999999998</v>
          </cell>
          <cell r="AV148">
            <v>0.98121052631578942</v>
          </cell>
          <cell r="AW148">
            <v>0.97648717948717956</v>
          </cell>
          <cell r="AX148">
            <v>0.99422222222222223</v>
          </cell>
          <cell r="AY148">
            <v>0.97863265306122449</v>
          </cell>
          <cell r="AZ148">
            <v>0.97863265306122449</v>
          </cell>
          <cell r="BA148">
            <v>0.97251020408163269</v>
          </cell>
          <cell r="BB148">
            <v>0.97251020408163269</v>
          </cell>
          <cell r="BC148">
            <v>0.96</v>
          </cell>
          <cell r="BE148" t="str">
            <v>N</v>
          </cell>
          <cell r="BG148">
            <v>252</v>
          </cell>
          <cell r="BH148" t="str">
            <v>New Territories</v>
          </cell>
          <cell r="BW148">
            <v>0.06</v>
          </cell>
          <cell r="BX148">
            <v>7.1999999999999995E-2</v>
          </cell>
          <cell r="BZ148">
            <v>0.06</v>
          </cell>
          <cell r="CA148">
            <v>7.5999999999999998E-2</v>
          </cell>
          <cell r="CC148">
            <v>0.06</v>
          </cell>
          <cell r="CD148">
            <v>7.4999999999999997E-2</v>
          </cell>
        </row>
        <row r="149">
          <cell r="A149" t="str">
            <v>YAN MING COURT RETAIL</v>
          </cell>
          <cell r="B149" t="str">
            <v>yamxe</v>
          </cell>
          <cell r="C149">
            <v>94</v>
          </cell>
          <cell r="D149">
            <v>179</v>
          </cell>
          <cell r="E149">
            <v>145</v>
          </cell>
          <cell r="F149" t="str">
            <v>NT</v>
          </cell>
          <cell r="G149" t="str">
            <v>Tseung Kwan O</v>
          </cell>
          <cell r="H149" t="str">
            <v>Po Lam</v>
          </cell>
          <cell r="I149" t="str">
            <v>Retail and Car Park within Yan Ming Court</v>
          </cell>
          <cell r="J149" t="str">
            <v>100 Po Lam Road North</v>
          </cell>
          <cell r="K149">
            <v>7019.0000000002001</v>
          </cell>
          <cell r="L149">
            <v>262</v>
          </cell>
          <cell r="O149" t="str">
            <v>RC</v>
          </cell>
          <cell r="S149">
            <v>0</v>
          </cell>
          <cell r="T149">
            <v>3</v>
          </cell>
          <cell r="U149">
            <v>0.06</v>
          </cell>
          <cell r="V149">
            <v>7.0000000000000007E-2</v>
          </cell>
          <cell r="W149">
            <v>7.0000000000000007E-2</v>
          </cell>
          <cell r="X149">
            <v>6.8000000000000005E-2</v>
          </cell>
          <cell r="Y149">
            <v>0</v>
          </cell>
          <cell r="Z149">
            <v>0.02</v>
          </cell>
          <cell r="AA149">
            <v>0.06</v>
          </cell>
          <cell r="AB149">
            <v>7.0000000000000007E-2</v>
          </cell>
          <cell r="AC149">
            <v>6.83E-2</v>
          </cell>
          <cell r="AD149">
            <v>55800000</v>
          </cell>
          <cell r="AE149">
            <v>60900000</v>
          </cell>
          <cell r="AF149">
            <v>58400000</v>
          </cell>
          <cell r="AG149">
            <v>6.2E-2</v>
          </cell>
          <cell r="AH149">
            <v>6.2E-2</v>
          </cell>
          <cell r="AI149">
            <v>6.3700000000000007E-2</v>
          </cell>
          <cell r="AJ149">
            <v>8.9700000000000002E-2</v>
          </cell>
          <cell r="AL149">
            <v>156</v>
          </cell>
          <cell r="AM149">
            <v>0</v>
          </cell>
          <cell r="AN149">
            <v>16</v>
          </cell>
          <cell r="AO149">
            <v>66</v>
          </cell>
          <cell r="AP149">
            <v>0</v>
          </cell>
          <cell r="AQ149">
            <v>24</v>
          </cell>
          <cell r="AR149">
            <v>262</v>
          </cell>
          <cell r="AS149" t="str">
            <v>N</v>
          </cell>
          <cell r="AT149">
            <v>179</v>
          </cell>
          <cell r="AU149">
            <v>0.97699999999999998</v>
          </cell>
          <cell r="AV149">
            <v>0.98121052631578942</v>
          </cell>
          <cell r="AW149">
            <v>0.97648717948717956</v>
          </cell>
          <cell r="AX149">
            <v>0.99422222222222223</v>
          </cell>
          <cell r="AY149">
            <v>0.97863265306122449</v>
          </cell>
          <cell r="AZ149">
            <v>0.97863265306122449</v>
          </cell>
          <cell r="BA149">
            <v>0.97251020408163269</v>
          </cell>
          <cell r="BB149">
            <v>0.97251020408163269</v>
          </cell>
          <cell r="BC149">
            <v>0.96</v>
          </cell>
          <cell r="BE149" t="str">
            <v>N</v>
          </cell>
          <cell r="BG149">
            <v>228.66666666666666</v>
          </cell>
          <cell r="BH149" t="str">
            <v>New Territories</v>
          </cell>
          <cell r="BW149">
            <v>0.06</v>
          </cell>
          <cell r="BX149">
            <v>6.8000000000000005E-2</v>
          </cell>
          <cell r="BZ149">
            <v>0.06</v>
          </cell>
          <cell r="CA149">
            <v>7.1000000000000008E-2</v>
          </cell>
          <cell r="CC149">
            <v>0.06</v>
          </cell>
          <cell r="CD149">
            <v>7.0000000000000007E-2</v>
          </cell>
        </row>
        <row r="150">
          <cell r="A150" t="str">
            <v>NAM CHEONG ESTATE RETAIL</v>
          </cell>
          <cell r="B150" t="str">
            <v>ncxxc</v>
          </cell>
          <cell r="C150">
            <v>25</v>
          </cell>
          <cell r="D150">
            <v>110</v>
          </cell>
          <cell r="E150">
            <v>146</v>
          </cell>
          <cell r="F150" t="str">
            <v>KL</v>
          </cell>
          <cell r="G150" t="str">
            <v>Sham Shui Po</v>
          </cell>
          <cell r="H150" t="str">
            <v>Nam Cheong</v>
          </cell>
          <cell r="I150" t="str">
            <v>Retail and Car Park within Nam Cheong Estate</v>
          </cell>
          <cell r="J150" t="str">
            <v>3 Cheong San Lane</v>
          </cell>
          <cell r="K150">
            <v>8112</v>
          </cell>
          <cell r="L150">
            <v>156</v>
          </cell>
          <cell r="O150" t="str">
            <v>RC</v>
          </cell>
          <cell r="S150">
            <v>0</v>
          </cell>
          <cell r="T150">
            <v>3</v>
          </cell>
          <cell r="U150">
            <v>5.2000000000000005E-2</v>
          </cell>
          <cell r="V150">
            <v>6.7500000000000004E-2</v>
          </cell>
          <cell r="W150">
            <v>6.7500000000000004E-2</v>
          </cell>
          <cell r="X150">
            <v>6.6000000000000003E-2</v>
          </cell>
          <cell r="Y150">
            <v>0</v>
          </cell>
          <cell r="Z150">
            <v>0.02</v>
          </cell>
          <cell r="AA150">
            <v>5.7500000000000002E-2</v>
          </cell>
          <cell r="AB150">
            <v>6.7500000000000004E-2</v>
          </cell>
          <cell r="AC150">
            <v>6.3700000000000007E-2</v>
          </cell>
          <cell r="AD150">
            <v>62000000</v>
          </cell>
          <cell r="AE150">
            <v>64400000</v>
          </cell>
          <cell r="AF150">
            <v>63200000</v>
          </cell>
          <cell r="AG150">
            <v>5.8299999999999998E-2</v>
          </cell>
          <cell r="AH150">
            <v>5.9799999999999999E-2</v>
          </cell>
          <cell r="AI150">
            <v>6.1800000000000001E-2</v>
          </cell>
          <cell r="AJ150">
            <v>8.6300000000000002E-2</v>
          </cell>
          <cell r="AL150">
            <v>57</v>
          </cell>
          <cell r="AM150">
            <v>0</v>
          </cell>
          <cell r="AN150">
            <v>9</v>
          </cell>
          <cell r="AO150">
            <v>57</v>
          </cell>
          <cell r="AP150">
            <v>28</v>
          </cell>
          <cell r="AQ150">
            <v>5</v>
          </cell>
          <cell r="AR150">
            <v>156</v>
          </cell>
          <cell r="AS150" t="str">
            <v>N</v>
          </cell>
          <cell r="AT150">
            <v>110</v>
          </cell>
          <cell r="AU150">
            <v>0.97699999999999998</v>
          </cell>
          <cell r="AV150">
            <v>0.98121052631578942</v>
          </cell>
          <cell r="AW150">
            <v>0.97648717948717956</v>
          </cell>
          <cell r="AX150">
            <v>0.99422222222222223</v>
          </cell>
          <cell r="AY150">
            <v>0.97863265306122449</v>
          </cell>
          <cell r="AZ150">
            <v>0.97863265306122449</v>
          </cell>
          <cell r="BA150">
            <v>0.97251020408163269</v>
          </cell>
          <cell r="BB150">
            <v>0.97251020408163269</v>
          </cell>
          <cell r="BC150">
            <v>0.96</v>
          </cell>
          <cell r="BE150" t="str">
            <v>N</v>
          </cell>
          <cell r="BG150">
            <v>155.53333333333333</v>
          </cell>
          <cell r="BH150" t="str">
            <v>Kowloon</v>
          </cell>
          <cell r="BW150">
            <v>5.2000000000000005E-2</v>
          </cell>
          <cell r="BX150">
            <v>6.6000000000000003E-2</v>
          </cell>
          <cell r="BZ150">
            <v>4.7500000000000001E-2</v>
          </cell>
          <cell r="CA150">
            <v>6.8500000000000005E-2</v>
          </cell>
          <cell r="CC150">
            <v>5.2499999999999998E-2</v>
          </cell>
          <cell r="CD150">
            <v>6.7500000000000004E-2</v>
          </cell>
        </row>
        <row r="151">
          <cell r="A151" t="str">
            <v>CAR PARK WITHIN YING MING COURT</v>
          </cell>
          <cell r="B151" t="str">
            <v>ymxxe</v>
          </cell>
          <cell r="C151">
            <v>95</v>
          </cell>
          <cell r="D151">
            <v>180</v>
          </cell>
          <cell r="E151">
            <v>147</v>
          </cell>
          <cell r="F151" t="str">
            <v>NT</v>
          </cell>
          <cell r="G151" t="str">
            <v>Tseung Kwan O</v>
          </cell>
          <cell r="H151" t="str">
            <v>Po Lam</v>
          </cell>
          <cell r="I151" t="str">
            <v>Car Park within Ying Ming Court</v>
          </cell>
          <cell r="J151" t="str">
            <v>20 Po Lam Road North</v>
          </cell>
          <cell r="K151">
            <v>0</v>
          </cell>
          <cell r="L151">
            <v>274</v>
          </cell>
          <cell r="O151" t="str">
            <v>CP</v>
          </cell>
          <cell r="S151">
            <v>0</v>
          </cell>
          <cell r="T151">
            <v>3</v>
          </cell>
          <cell r="U151">
            <v>0</v>
          </cell>
          <cell r="V151">
            <v>7.0000000000000007E-2</v>
          </cell>
          <cell r="W151">
            <v>7.0000000000000007E-2</v>
          </cell>
          <cell r="X151">
            <v>6.8000000000000005E-2</v>
          </cell>
          <cell r="Y151">
            <v>0</v>
          </cell>
          <cell r="Z151">
            <v>0.06</v>
          </cell>
          <cell r="AA151" t="str">
            <v>N/A</v>
          </cell>
          <cell r="AB151">
            <v>7.0000000000000007E-2</v>
          </cell>
          <cell r="AC151">
            <v>7.0000000000000007E-2</v>
          </cell>
          <cell r="AD151">
            <v>52000000</v>
          </cell>
          <cell r="AE151">
            <v>57600000</v>
          </cell>
          <cell r="AF151">
            <v>54800000</v>
          </cell>
          <cell r="AG151">
            <v>6.5600000000000006E-2</v>
          </cell>
          <cell r="AH151">
            <v>6.5600000000000006E-2</v>
          </cell>
          <cell r="AI151">
            <v>6.4399999999999999E-2</v>
          </cell>
          <cell r="AJ151">
            <v>9.0899999999999995E-2</v>
          </cell>
          <cell r="AL151">
            <v>244</v>
          </cell>
          <cell r="AM151">
            <v>0</v>
          </cell>
          <cell r="AN151">
            <v>30</v>
          </cell>
          <cell r="AO151">
            <v>0</v>
          </cell>
          <cell r="AP151">
            <v>0</v>
          </cell>
          <cell r="AQ151">
            <v>0</v>
          </cell>
          <cell r="AR151">
            <v>274</v>
          </cell>
          <cell r="AS151" t="str">
            <v>N</v>
          </cell>
          <cell r="AT151">
            <v>180</v>
          </cell>
          <cell r="AU151">
            <v>0.97699999999999998</v>
          </cell>
          <cell r="AV151">
            <v>0.98121052631578942</v>
          </cell>
          <cell r="AW151">
            <v>0.97648717948717956</v>
          </cell>
          <cell r="AX151">
            <v>0.99422222222222223</v>
          </cell>
          <cell r="AY151">
            <v>0.97863265306122449</v>
          </cell>
          <cell r="AZ151">
            <v>0.97863265306122449</v>
          </cell>
          <cell r="BA151">
            <v>0.97251020408163269</v>
          </cell>
          <cell r="BB151">
            <v>0.97251020408163269</v>
          </cell>
          <cell r="BC151">
            <v>0.96</v>
          </cell>
          <cell r="BE151" t="str">
            <v>N</v>
          </cell>
          <cell r="BG151">
            <v>249</v>
          </cell>
          <cell r="BH151" t="str">
            <v>New Territories</v>
          </cell>
          <cell r="BW151">
            <v>0</v>
          </cell>
          <cell r="BX151">
            <v>6.8000000000000005E-2</v>
          </cell>
          <cell r="BZ151">
            <v>0</v>
          </cell>
          <cell r="CA151">
            <v>7.1000000000000008E-2</v>
          </cell>
          <cell r="CC151">
            <v>0</v>
          </cell>
          <cell r="CD151">
            <v>7.0000000000000007E-2</v>
          </cell>
        </row>
        <row r="152">
          <cell r="A152" t="str">
            <v>YING FUK COURT RETAIL</v>
          </cell>
          <cell r="B152" t="str">
            <v>yifxe</v>
          </cell>
          <cell r="C152">
            <v>47</v>
          </cell>
          <cell r="D152">
            <v>125</v>
          </cell>
          <cell r="E152">
            <v>148</v>
          </cell>
          <cell r="F152" t="str">
            <v>KL</v>
          </cell>
          <cell r="G152" t="str">
            <v>Tsz Wan Shan</v>
          </cell>
          <cell r="H152" t="str">
            <v>Wong Tai Sin</v>
          </cell>
          <cell r="I152" t="str">
            <v>Retail and Car Park within Ying Fuk Court</v>
          </cell>
          <cell r="J152" t="str">
            <v>17 Wing Chuk Street</v>
          </cell>
          <cell r="K152">
            <v>786.00000000030013</v>
          </cell>
          <cell r="L152">
            <v>163</v>
          </cell>
          <cell r="O152" t="str">
            <v>RC</v>
          </cell>
          <cell r="S152">
            <v>0</v>
          </cell>
          <cell r="T152">
            <v>3</v>
          </cell>
          <cell r="U152">
            <v>5.2000000000000005E-2</v>
          </cell>
          <cell r="V152">
            <v>7.0000000000000007E-2</v>
          </cell>
          <cell r="W152">
            <v>7.0000000000000007E-2</v>
          </cell>
          <cell r="X152">
            <v>6.8000000000000005E-2</v>
          </cell>
          <cell r="Y152">
            <v>0</v>
          </cell>
          <cell r="Z152">
            <v>0.02</v>
          </cell>
          <cell r="AA152">
            <v>5.5E-2</v>
          </cell>
          <cell r="AB152">
            <v>7.0000000000000007E-2</v>
          </cell>
          <cell r="AC152">
            <v>6.7900000000000002E-2</v>
          </cell>
          <cell r="AD152">
            <v>55900000</v>
          </cell>
          <cell r="AE152">
            <v>60500000</v>
          </cell>
          <cell r="AF152">
            <v>58200000</v>
          </cell>
          <cell r="AG152">
            <v>6.4299999999999996E-2</v>
          </cell>
          <cell r="AH152">
            <v>6.4299999999999996E-2</v>
          </cell>
          <cell r="AI152">
            <v>6.3600000000000004E-2</v>
          </cell>
          <cell r="AJ152">
            <v>8.9300000000000004E-2</v>
          </cell>
          <cell r="AL152">
            <v>163</v>
          </cell>
          <cell r="AM152">
            <v>0</v>
          </cell>
          <cell r="AN152">
            <v>0</v>
          </cell>
          <cell r="AO152">
            <v>0</v>
          </cell>
          <cell r="AP152">
            <v>0</v>
          </cell>
          <cell r="AQ152">
            <v>0</v>
          </cell>
          <cell r="AR152">
            <v>163</v>
          </cell>
          <cell r="AS152" t="str">
            <v>N</v>
          </cell>
          <cell r="AT152">
            <v>125</v>
          </cell>
          <cell r="AU152">
            <v>0.97699999999999998</v>
          </cell>
          <cell r="AV152">
            <v>0.98121052631578942</v>
          </cell>
          <cell r="AW152">
            <v>0.97648717948717956</v>
          </cell>
          <cell r="AX152">
            <v>0.99422222222222223</v>
          </cell>
          <cell r="AY152">
            <v>0.97863265306122449</v>
          </cell>
          <cell r="AZ152">
            <v>0.97863265306122449</v>
          </cell>
          <cell r="BA152">
            <v>0.97251020408163269</v>
          </cell>
          <cell r="BB152">
            <v>0.97251020408163269</v>
          </cell>
          <cell r="BC152">
            <v>0.96</v>
          </cell>
          <cell r="BE152" t="str">
            <v>N</v>
          </cell>
          <cell r="BG152">
            <v>163</v>
          </cell>
          <cell r="BH152" t="str">
            <v>Kowloon</v>
          </cell>
          <cell r="BW152">
            <v>5.2000000000000005E-2</v>
          </cell>
          <cell r="BX152">
            <v>6.8000000000000005E-2</v>
          </cell>
          <cell r="BZ152">
            <v>0.05</v>
          </cell>
          <cell r="CA152">
            <v>7.1000000000000008E-2</v>
          </cell>
          <cell r="CC152">
            <v>5.2499999999999998E-2</v>
          </cell>
          <cell r="CD152">
            <v>7.0000000000000007E-2</v>
          </cell>
        </row>
        <row r="153">
          <cell r="A153" t="str">
            <v>CAR PARK WITHIN PO PUI COURT</v>
          </cell>
          <cell r="B153" t="str">
            <v>ppxxe</v>
          </cell>
          <cell r="C153">
            <v>62</v>
          </cell>
          <cell r="D153">
            <v>156</v>
          </cell>
          <cell r="E153">
            <v>149</v>
          </cell>
          <cell r="F153" t="str">
            <v>KL</v>
          </cell>
          <cell r="G153" t="str">
            <v>Kwun Tong</v>
          </cell>
          <cell r="H153" t="str">
            <v>Kwun Tong</v>
          </cell>
          <cell r="I153" t="str">
            <v>Car Park within Po Pui Court</v>
          </cell>
          <cell r="J153" t="str">
            <v>2 Po Pui Street</v>
          </cell>
          <cell r="K153">
            <v>0</v>
          </cell>
          <cell r="L153">
            <v>277</v>
          </cell>
          <cell r="O153" t="str">
            <v>CP</v>
          </cell>
          <cell r="S153">
            <v>0</v>
          </cell>
          <cell r="T153">
            <v>3</v>
          </cell>
          <cell r="U153">
            <v>0</v>
          </cell>
          <cell r="V153">
            <v>7.0000000000000007E-2</v>
          </cell>
          <cell r="W153">
            <v>7.0000000000000007E-2</v>
          </cell>
          <cell r="X153">
            <v>6.8000000000000005E-2</v>
          </cell>
          <cell r="Y153">
            <v>0</v>
          </cell>
          <cell r="Z153">
            <v>0.06</v>
          </cell>
          <cell r="AA153" t="str">
            <v>N/A</v>
          </cell>
          <cell r="AB153">
            <v>7.0000000000000007E-2</v>
          </cell>
          <cell r="AC153">
            <v>7.0000000000000007E-2</v>
          </cell>
          <cell r="AD153">
            <v>46400000</v>
          </cell>
          <cell r="AE153">
            <v>51300000</v>
          </cell>
          <cell r="AF153">
            <v>48900000</v>
          </cell>
          <cell r="AG153">
            <v>6.5500000000000003E-2</v>
          </cell>
          <cell r="AH153">
            <v>6.5500000000000003E-2</v>
          </cell>
          <cell r="AI153">
            <v>6.4399999999999999E-2</v>
          </cell>
          <cell r="AJ153">
            <v>9.0800000000000006E-2</v>
          </cell>
          <cell r="AL153">
            <v>258</v>
          </cell>
          <cell r="AM153">
            <v>0</v>
          </cell>
          <cell r="AN153">
            <v>19</v>
          </cell>
          <cell r="AO153">
            <v>0</v>
          </cell>
          <cell r="AP153">
            <v>0</v>
          </cell>
          <cell r="AQ153">
            <v>0</v>
          </cell>
          <cell r="AR153">
            <v>277</v>
          </cell>
          <cell r="AS153" t="str">
            <v>N</v>
          </cell>
          <cell r="AT153">
            <v>156</v>
          </cell>
          <cell r="AU153">
            <v>0.97699999999999998</v>
          </cell>
          <cell r="AV153">
            <v>0.98121052631578942</v>
          </cell>
          <cell r="AW153">
            <v>0.97648717948717956</v>
          </cell>
          <cell r="AX153">
            <v>0.99422222222222223</v>
          </cell>
          <cell r="AY153">
            <v>0.97863265306122449</v>
          </cell>
          <cell r="AZ153">
            <v>0.97863265306122449</v>
          </cell>
          <cell r="BA153">
            <v>0.97251020408163269</v>
          </cell>
          <cell r="BB153">
            <v>0.97251020408163269</v>
          </cell>
          <cell r="BC153">
            <v>0.96</v>
          </cell>
          <cell r="BE153" t="str">
            <v>N</v>
          </cell>
          <cell r="BG153">
            <v>261.16666666666669</v>
          </cell>
          <cell r="BH153" t="str">
            <v>Kowloon</v>
          </cell>
          <cell r="BW153">
            <v>0</v>
          </cell>
          <cell r="BX153">
            <v>6.8000000000000005E-2</v>
          </cell>
          <cell r="BZ153">
            <v>0</v>
          </cell>
          <cell r="CA153">
            <v>7.1000000000000008E-2</v>
          </cell>
          <cell r="CC153">
            <v>0</v>
          </cell>
          <cell r="CD153">
            <v>7.0000000000000007E-2</v>
          </cell>
        </row>
        <row r="154">
          <cell r="A154" t="str">
            <v>FUNG WAH ESTATE RETAIL</v>
          </cell>
          <cell r="B154" t="str">
            <v>fwxxc</v>
          </cell>
          <cell r="C154">
            <v>14</v>
          </cell>
          <cell r="D154">
            <v>129</v>
          </cell>
          <cell r="E154">
            <v>150</v>
          </cell>
          <cell r="F154" t="str">
            <v>HK</v>
          </cell>
          <cell r="G154" t="str">
            <v>Chai Wan</v>
          </cell>
          <cell r="H154" t="str">
            <v>Chai Wan</v>
          </cell>
          <cell r="I154" t="str">
            <v>Retail and Car Park within Fung Wah Estate</v>
          </cell>
          <cell r="J154" t="str">
            <v>4 Fung Ha Road</v>
          </cell>
          <cell r="K154">
            <v>9821.0000000001</v>
          </cell>
          <cell r="L154">
            <v>161</v>
          </cell>
          <cell r="O154" t="str">
            <v>RC</v>
          </cell>
          <cell r="S154">
            <v>0</v>
          </cell>
          <cell r="T154">
            <v>3</v>
          </cell>
          <cell r="U154">
            <v>5.4000000000000006E-2</v>
          </cell>
          <cell r="V154">
            <v>7.0000000000000007E-2</v>
          </cell>
          <cell r="W154">
            <v>7.0000000000000007E-2</v>
          </cell>
          <cell r="X154">
            <v>6.8000000000000005E-2</v>
          </cell>
          <cell r="Y154">
            <v>0</v>
          </cell>
          <cell r="Z154">
            <v>0.06</v>
          </cell>
          <cell r="AA154">
            <v>0.06</v>
          </cell>
          <cell r="AB154">
            <v>7.0000000000000007E-2</v>
          </cell>
          <cell r="AC154">
            <v>6.59E-2</v>
          </cell>
          <cell r="AD154">
            <v>50300000</v>
          </cell>
          <cell r="AE154">
            <v>53500000</v>
          </cell>
          <cell r="AF154">
            <v>51900000</v>
          </cell>
          <cell r="AG154">
            <v>4.5400000000000003E-2</v>
          </cell>
          <cell r="AH154">
            <v>5.5500000000000001E-2</v>
          </cell>
          <cell r="AI154">
            <v>6.3500000000000001E-2</v>
          </cell>
          <cell r="AJ154">
            <v>8.7900000000000006E-2</v>
          </cell>
          <cell r="AL154">
            <v>123</v>
          </cell>
          <cell r="AM154">
            <v>2</v>
          </cell>
          <cell r="AN154">
            <v>32</v>
          </cell>
          <cell r="AO154">
            <v>0</v>
          </cell>
          <cell r="AP154">
            <v>2</v>
          </cell>
          <cell r="AQ154">
            <v>2</v>
          </cell>
          <cell r="AR154">
            <v>161</v>
          </cell>
          <cell r="AS154" t="str">
            <v>N</v>
          </cell>
          <cell r="AT154">
            <v>129</v>
          </cell>
          <cell r="AU154">
            <v>0.97699999999999998</v>
          </cell>
          <cell r="AV154">
            <v>0.98121052631578942</v>
          </cell>
          <cell r="AW154">
            <v>0.97648717948717956</v>
          </cell>
          <cell r="AX154">
            <v>0.99422222222222223</v>
          </cell>
          <cell r="AY154">
            <v>0.97863265306122449</v>
          </cell>
          <cell r="AZ154">
            <v>0.97863265306122449</v>
          </cell>
          <cell r="BA154">
            <v>0.97251020408163269</v>
          </cell>
          <cell r="BB154">
            <v>0.97251020408163269</v>
          </cell>
          <cell r="BC154">
            <v>0.96</v>
          </cell>
          <cell r="BE154" t="str">
            <v>N</v>
          </cell>
          <cell r="BG154">
            <v>134.26666666666665</v>
          </cell>
          <cell r="BH154" t="str">
            <v>Hong Kong</v>
          </cell>
          <cell r="BW154">
            <v>5.4000000000000006E-2</v>
          </cell>
          <cell r="BX154">
            <v>6.8000000000000005E-2</v>
          </cell>
          <cell r="BZ154">
            <v>0.05</v>
          </cell>
          <cell r="CA154">
            <v>7.1000000000000008E-2</v>
          </cell>
          <cell r="CC154">
            <v>5.5E-2</v>
          </cell>
          <cell r="CD154">
            <v>7.0000000000000007E-2</v>
          </cell>
        </row>
        <row r="155">
          <cell r="A155" t="str">
            <v>PO NGA COURT RETAIL</v>
          </cell>
          <cell r="B155" t="str">
            <v>pnxxe</v>
          </cell>
          <cell r="C155">
            <v>126</v>
          </cell>
          <cell r="D155">
            <v>15</v>
          </cell>
          <cell r="E155">
            <v>151</v>
          </cell>
          <cell r="F155" t="str">
            <v>NT</v>
          </cell>
          <cell r="G155" t="str">
            <v>Tai Po</v>
          </cell>
          <cell r="H155" t="str">
            <v>Tai Wo</v>
          </cell>
          <cell r="I155" t="str">
            <v>Retail and Car Park within Po Nga Court</v>
          </cell>
          <cell r="J155" t="str">
            <v>2 Tai Po Tai Wo Road</v>
          </cell>
          <cell r="K155">
            <v>13951.0000000002</v>
          </cell>
          <cell r="L155">
            <v>246</v>
          </cell>
          <cell r="O155" t="str">
            <v>RC</v>
          </cell>
          <cell r="S155">
            <v>0</v>
          </cell>
          <cell r="T155">
            <v>3</v>
          </cell>
          <cell r="U155">
            <v>6.4000000000000001E-2</v>
          </cell>
          <cell r="V155">
            <v>7.0000000000000007E-2</v>
          </cell>
          <cell r="W155">
            <v>7.0000000000000007E-2</v>
          </cell>
          <cell r="X155">
            <v>6.8000000000000005E-2</v>
          </cell>
          <cell r="Y155">
            <v>0</v>
          </cell>
          <cell r="Z155">
            <v>0.02</v>
          </cell>
          <cell r="AA155">
            <v>6.5000000000000002E-2</v>
          </cell>
          <cell r="AB155">
            <v>7.0000000000000007E-2</v>
          </cell>
          <cell r="AC155">
            <v>6.9000000000000006E-2</v>
          </cell>
          <cell r="AD155">
            <v>49200000</v>
          </cell>
          <cell r="AE155">
            <v>53500000</v>
          </cell>
          <cell r="AF155">
            <v>51400000</v>
          </cell>
          <cell r="AG155">
            <v>5.7000000000000002E-2</v>
          </cell>
          <cell r="AH155">
            <v>5.7000000000000002E-2</v>
          </cell>
          <cell r="AI155">
            <v>6.4699999999999994E-2</v>
          </cell>
          <cell r="AJ155">
            <v>8.9399999999999993E-2</v>
          </cell>
          <cell r="AL155">
            <v>198</v>
          </cell>
          <cell r="AM155">
            <v>7</v>
          </cell>
          <cell r="AN155">
            <v>17</v>
          </cell>
          <cell r="AO155">
            <v>24</v>
          </cell>
          <cell r="AP155">
            <v>0</v>
          </cell>
          <cell r="AQ155">
            <v>0</v>
          </cell>
          <cell r="AR155">
            <v>246</v>
          </cell>
          <cell r="AS155" t="str">
            <v>N</v>
          </cell>
          <cell r="AT155">
            <v>15</v>
          </cell>
          <cell r="AU155">
            <v>0.97699999999999998</v>
          </cell>
          <cell r="AV155">
            <v>0.98121052631578942</v>
          </cell>
          <cell r="AW155">
            <v>0.97648717948717956</v>
          </cell>
          <cell r="AX155">
            <v>0.99422222222222223</v>
          </cell>
          <cell r="AY155">
            <v>0.97863265306122449</v>
          </cell>
          <cell r="AZ155">
            <v>0.97863265306122449</v>
          </cell>
          <cell r="BA155">
            <v>0.97251020408163269</v>
          </cell>
          <cell r="BB155">
            <v>0.97251020408163269</v>
          </cell>
          <cell r="BC155">
            <v>0.96</v>
          </cell>
          <cell r="BE155" t="str">
            <v>N</v>
          </cell>
          <cell r="BG155">
            <v>234.63333333333335</v>
          </cell>
          <cell r="BH155" t="str">
            <v>New Territories</v>
          </cell>
          <cell r="BW155">
            <v>6.4000000000000001E-2</v>
          </cell>
          <cell r="BX155">
            <v>6.8000000000000005E-2</v>
          </cell>
          <cell r="BZ155">
            <v>6.5000000000000002E-2</v>
          </cell>
          <cell r="CA155">
            <v>7.1000000000000008E-2</v>
          </cell>
          <cell r="CC155">
            <v>6.5000000000000002E-2</v>
          </cell>
          <cell r="CD155">
            <v>7.0000000000000007E-2</v>
          </cell>
        </row>
        <row r="156">
          <cell r="A156" t="str">
            <v>CAR PARK WITHIN NING FUNG COURT</v>
          </cell>
          <cell r="B156" t="str">
            <v>nfxxe</v>
          </cell>
          <cell r="C156">
            <v>151</v>
          </cell>
          <cell r="D156">
            <v>66</v>
          </cell>
          <cell r="E156">
            <v>152</v>
          </cell>
          <cell r="F156" t="str">
            <v>NT</v>
          </cell>
          <cell r="G156" t="str">
            <v>Kwai Chung</v>
          </cell>
          <cell r="H156" t="str">
            <v>Kwai Hing</v>
          </cell>
          <cell r="I156" t="str">
            <v>Car Park within Ning Fung Court</v>
          </cell>
          <cell r="J156" t="str">
            <v>99 Lei Muk Road</v>
          </cell>
          <cell r="K156">
            <v>0</v>
          </cell>
          <cell r="L156">
            <v>299</v>
          </cell>
          <cell r="O156" t="str">
            <v>CP</v>
          </cell>
          <cell r="S156">
            <v>0</v>
          </cell>
          <cell r="T156">
            <v>3</v>
          </cell>
          <cell r="U156">
            <v>0</v>
          </cell>
          <cell r="V156">
            <v>7.0000000000000007E-2</v>
          </cell>
          <cell r="W156">
            <v>7.0000000000000007E-2</v>
          </cell>
          <cell r="X156">
            <v>6.4000000000000001E-2</v>
          </cell>
          <cell r="Y156">
            <v>0</v>
          </cell>
          <cell r="Z156">
            <v>0.06</v>
          </cell>
          <cell r="AA156" t="str">
            <v>N/A</v>
          </cell>
          <cell r="AB156">
            <v>7.0000000000000007E-2</v>
          </cell>
          <cell r="AC156">
            <v>7.0000000000000007E-2</v>
          </cell>
          <cell r="AD156">
            <v>55300000</v>
          </cell>
          <cell r="AE156">
            <v>61200000</v>
          </cell>
          <cell r="AF156">
            <v>58300000</v>
          </cell>
          <cell r="AG156">
            <v>6.6900000000000001E-2</v>
          </cell>
          <cell r="AH156">
            <v>6.6900000000000001E-2</v>
          </cell>
          <cell r="AI156">
            <v>6.4399999999999999E-2</v>
          </cell>
          <cell r="AJ156">
            <v>9.0700000000000003E-2</v>
          </cell>
          <cell r="AL156">
            <v>256</v>
          </cell>
          <cell r="AM156">
            <v>0</v>
          </cell>
          <cell r="AN156">
            <v>43</v>
          </cell>
          <cell r="AO156">
            <v>0</v>
          </cell>
          <cell r="AP156">
            <v>0</v>
          </cell>
          <cell r="AQ156">
            <v>0</v>
          </cell>
          <cell r="AR156">
            <v>299</v>
          </cell>
          <cell r="AS156" t="str">
            <v>N</v>
          </cell>
          <cell r="AT156">
            <v>66</v>
          </cell>
          <cell r="AU156">
            <v>0.97699999999999998</v>
          </cell>
          <cell r="AV156">
            <v>0.98121052631578942</v>
          </cell>
          <cell r="AW156">
            <v>0.97648717948717956</v>
          </cell>
          <cell r="AX156">
            <v>0.99422222222222223</v>
          </cell>
          <cell r="AY156">
            <v>0.97863265306122449</v>
          </cell>
          <cell r="AZ156">
            <v>0.97863265306122449</v>
          </cell>
          <cell r="BA156">
            <v>0.97251020408163269</v>
          </cell>
          <cell r="BB156">
            <v>0.97251020408163269</v>
          </cell>
          <cell r="BC156">
            <v>0.96</v>
          </cell>
          <cell r="BE156" t="str">
            <v>N</v>
          </cell>
          <cell r="BG156">
            <v>263.16666666666669</v>
          </cell>
          <cell r="BH156" t="str">
            <v>New Territories</v>
          </cell>
          <cell r="BW156">
            <v>0</v>
          </cell>
          <cell r="BX156">
            <v>6.4000000000000001E-2</v>
          </cell>
          <cell r="BZ156">
            <v>0</v>
          </cell>
          <cell r="CA156">
            <v>7.1000000000000008E-2</v>
          </cell>
          <cell r="CC156">
            <v>0</v>
          </cell>
          <cell r="CD156">
            <v>7.0000000000000007E-2</v>
          </cell>
        </row>
        <row r="157">
          <cell r="A157" t="str">
            <v>TSZ OI COURT RETAIL</v>
          </cell>
          <cell r="B157" t="str">
            <v>tsixe</v>
          </cell>
          <cell r="C157">
            <v>46</v>
          </cell>
          <cell r="D157">
            <v>118</v>
          </cell>
          <cell r="E157">
            <v>154</v>
          </cell>
          <cell r="F157" t="str">
            <v>KL</v>
          </cell>
          <cell r="G157" t="str">
            <v>Tsz Wan Shan</v>
          </cell>
          <cell r="H157" t="str">
            <v>Wong Tai Sin</v>
          </cell>
          <cell r="I157" t="str">
            <v>Retail and Car Park within Tsz Oi Court</v>
          </cell>
          <cell r="J157" t="str">
            <v>120 Tsz Wan Shan Road</v>
          </cell>
          <cell r="K157">
            <v>13306.0000000002</v>
          </cell>
          <cell r="L157">
            <v>199</v>
          </cell>
          <cell r="O157" t="str">
            <v>RC</v>
          </cell>
          <cell r="S157">
            <v>0</v>
          </cell>
          <cell r="T157">
            <v>3</v>
          </cell>
          <cell r="U157">
            <v>6.4000000000000001E-2</v>
          </cell>
          <cell r="V157">
            <v>6.5000000000000002E-2</v>
          </cell>
          <cell r="W157">
            <v>6.5000000000000002E-2</v>
          </cell>
          <cell r="X157">
            <v>6.2E-2</v>
          </cell>
          <cell r="Y157">
            <v>0</v>
          </cell>
          <cell r="Z157">
            <v>0.02</v>
          </cell>
          <cell r="AA157">
            <v>6.5000000000000002E-2</v>
          </cell>
          <cell r="AB157">
            <v>6.5000000000000002E-2</v>
          </cell>
          <cell r="AC157">
            <v>6.5000000000000002E-2</v>
          </cell>
          <cell r="AD157">
            <v>58100000</v>
          </cell>
          <cell r="AE157">
            <v>61300000</v>
          </cell>
          <cell r="AF157">
            <v>59700000</v>
          </cell>
          <cell r="AG157">
            <v>5.79E-2</v>
          </cell>
          <cell r="AH157">
            <v>5.79E-2</v>
          </cell>
          <cell r="AI157">
            <v>6.2100000000000002E-2</v>
          </cell>
          <cell r="AJ157">
            <v>8.7499999999999994E-2</v>
          </cell>
          <cell r="AL157">
            <v>169</v>
          </cell>
          <cell r="AM157">
            <v>0</v>
          </cell>
          <cell r="AN157">
            <v>30</v>
          </cell>
          <cell r="AO157">
            <v>0</v>
          </cell>
          <cell r="AP157">
            <v>0</v>
          </cell>
          <cell r="AQ157">
            <v>0</v>
          </cell>
          <cell r="AR157">
            <v>199</v>
          </cell>
          <cell r="AS157" t="str">
            <v>N</v>
          </cell>
          <cell r="AT157">
            <v>118</v>
          </cell>
          <cell r="AU157">
            <v>0.97699999999999998</v>
          </cell>
          <cell r="AV157">
            <v>0.98121052631578942</v>
          </cell>
          <cell r="AW157">
            <v>0.97648717948717956</v>
          </cell>
          <cell r="AX157">
            <v>0.99422222222222223</v>
          </cell>
          <cell r="AY157">
            <v>0.97863265306122449</v>
          </cell>
          <cell r="AZ157">
            <v>0.97863265306122449</v>
          </cell>
          <cell r="BA157">
            <v>0.97251020408163269</v>
          </cell>
          <cell r="BB157">
            <v>0.97251020408163269</v>
          </cell>
          <cell r="BC157">
            <v>0.96</v>
          </cell>
          <cell r="BE157" t="str">
            <v>N</v>
          </cell>
          <cell r="BG157">
            <v>174</v>
          </cell>
          <cell r="BH157" t="str">
            <v>Kowloon</v>
          </cell>
          <cell r="BW157">
            <v>6.4000000000000001E-2</v>
          </cell>
          <cell r="BX157">
            <v>6.2E-2</v>
          </cell>
          <cell r="BZ157">
            <v>6.5000000000000002E-2</v>
          </cell>
          <cell r="CA157">
            <v>6.6000000000000003E-2</v>
          </cell>
          <cell r="CC157">
            <v>6.5000000000000002E-2</v>
          </cell>
          <cell r="CD157">
            <v>6.5000000000000002E-2</v>
          </cell>
        </row>
        <row r="158">
          <cell r="A158" t="str">
            <v>YUE ON COURT</v>
          </cell>
          <cell r="B158" t="str">
            <v>yuoxe</v>
          </cell>
          <cell r="C158">
            <v>4</v>
          </cell>
          <cell r="D158">
            <v>182</v>
          </cell>
          <cell r="E158">
            <v>153</v>
          </cell>
          <cell r="F158" t="str">
            <v>HK</v>
          </cell>
          <cell r="G158" t="str">
            <v>Ap Lei Chau</v>
          </cell>
          <cell r="H158" t="str">
            <v>Nil</v>
          </cell>
          <cell r="I158" t="str">
            <v>Car Park within Yue On Court</v>
          </cell>
          <cell r="J158" t="str">
            <v>3 Yue On Court Road</v>
          </cell>
          <cell r="K158">
            <v>1323.0000000004</v>
          </cell>
          <cell r="L158">
            <v>296</v>
          </cell>
          <cell r="O158" t="str">
            <v>RC</v>
          </cell>
          <cell r="S158">
            <v>0</v>
          </cell>
          <cell r="T158">
            <v>3</v>
          </cell>
          <cell r="U158">
            <v>6.2E-2</v>
          </cell>
          <cell r="V158">
            <v>7.0000000000000007E-2</v>
          </cell>
          <cell r="W158">
            <v>7.0000000000000007E-2</v>
          </cell>
          <cell r="X158">
            <v>6.8000000000000005E-2</v>
          </cell>
          <cell r="Y158">
            <v>0</v>
          </cell>
          <cell r="Z158">
            <v>0.06</v>
          </cell>
          <cell r="AA158">
            <v>6.25E-2</v>
          </cell>
          <cell r="AB158">
            <v>7.0000000000000007E-2</v>
          </cell>
          <cell r="AC158">
            <v>6.9800000000000001E-2</v>
          </cell>
          <cell r="AD158">
            <v>52500000</v>
          </cell>
          <cell r="AE158">
            <v>57900000</v>
          </cell>
          <cell r="AF158">
            <v>55200000</v>
          </cell>
          <cell r="AG158">
            <v>6.5000000000000002E-2</v>
          </cell>
          <cell r="AH158">
            <v>6.6199999999999995E-2</v>
          </cell>
          <cell r="AI158">
            <v>6.4399999999999999E-2</v>
          </cell>
          <cell r="AJ158">
            <v>9.0499999999999997E-2</v>
          </cell>
          <cell r="AL158">
            <v>246</v>
          </cell>
          <cell r="AM158">
            <v>0</v>
          </cell>
          <cell r="AN158">
            <v>50</v>
          </cell>
          <cell r="AO158">
            <v>0</v>
          </cell>
          <cell r="AP158">
            <v>0</v>
          </cell>
          <cell r="AQ158">
            <v>0</v>
          </cell>
          <cell r="AR158">
            <v>296</v>
          </cell>
          <cell r="AS158" t="str">
            <v>N</v>
          </cell>
          <cell r="AT158">
            <v>182</v>
          </cell>
          <cell r="AU158">
            <v>0.97699999999999998</v>
          </cell>
          <cell r="AV158">
            <v>0.98121052631578942</v>
          </cell>
          <cell r="AW158">
            <v>0.97648717948717956</v>
          </cell>
          <cell r="AX158">
            <v>0.99422222222222223</v>
          </cell>
          <cell r="AY158">
            <v>0.97863265306122449</v>
          </cell>
          <cell r="AZ158">
            <v>0.97863265306122449</v>
          </cell>
          <cell r="BA158">
            <v>0.97251020408163269</v>
          </cell>
          <cell r="BB158">
            <v>0.97251020408163269</v>
          </cell>
          <cell r="BC158">
            <v>0.96</v>
          </cell>
          <cell r="BE158" t="str">
            <v>Y</v>
          </cell>
          <cell r="BG158">
            <v>254.33333333333334</v>
          </cell>
          <cell r="BH158" t="str">
            <v>Hong Kong</v>
          </cell>
          <cell r="BW158">
            <v>6.2E-2</v>
          </cell>
          <cell r="BX158">
            <v>6.8000000000000005E-2</v>
          </cell>
          <cell r="BZ158">
            <v>6.25E-2</v>
          </cell>
          <cell r="CA158">
            <v>7.1000000000000008E-2</v>
          </cell>
          <cell r="CC158">
            <v>6.25E-2</v>
          </cell>
          <cell r="CD158">
            <v>7.0000000000000007E-2</v>
          </cell>
        </row>
        <row r="159">
          <cell r="A159" t="str">
            <v>CAR PARK WITHIN LAI ON ESTATE</v>
          </cell>
          <cell r="B159" t="str">
            <v>laoxc</v>
          </cell>
          <cell r="C159">
            <v>22</v>
          </cell>
          <cell r="D159">
            <v>104</v>
          </cell>
          <cell r="E159">
            <v>155</v>
          </cell>
          <cell r="F159" t="str">
            <v>KL</v>
          </cell>
          <cell r="G159" t="str">
            <v>Sham Shui Po</v>
          </cell>
          <cell r="H159" t="str">
            <v>Sham Shui Po</v>
          </cell>
          <cell r="I159" t="str">
            <v>Car Park within Lai On Estate</v>
          </cell>
          <cell r="J159" t="str">
            <v>420 Lai Chi Kok Road</v>
          </cell>
          <cell r="K159">
            <v>0</v>
          </cell>
          <cell r="L159">
            <v>181</v>
          </cell>
          <cell r="O159" t="str">
            <v>CP</v>
          </cell>
          <cell r="S159">
            <v>0</v>
          </cell>
          <cell r="T159">
            <v>3</v>
          </cell>
          <cell r="U159">
            <v>0</v>
          </cell>
          <cell r="V159">
            <v>6.7500000000000004E-2</v>
          </cell>
          <cell r="W159">
            <v>6.7500000000000004E-2</v>
          </cell>
          <cell r="X159">
            <v>6.6000000000000003E-2</v>
          </cell>
          <cell r="Y159">
            <v>0</v>
          </cell>
          <cell r="Z159">
            <v>0.06</v>
          </cell>
          <cell r="AA159" t="str">
            <v>N/A</v>
          </cell>
          <cell r="AB159">
            <v>7.0000000000000007E-2</v>
          </cell>
          <cell r="AC159">
            <v>7.0000000000000007E-2</v>
          </cell>
          <cell r="AD159">
            <v>51800000</v>
          </cell>
          <cell r="AE159">
            <v>57300000</v>
          </cell>
          <cell r="AF159">
            <v>54600000</v>
          </cell>
          <cell r="AG159">
            <v>6.7199999999999996E-2</v>
          </cell>
          <cell r="AH159">
            <v>6.7199999999999996E-2</v>
          </cell>
          <cell r="AI159">
            <v>6.4399999999999999E-2</v>
          </cell>
          <cell r="AJ159">
            <v>9.0800000000000006E-2</v>
          </cell>
          <cell r="AL159">
            <v>151</v>
          </cell>
          <cell r="AM159">
            <v>0</v>
          </cell>
          <cell r="AN159">
            <v>10</v>
          </cell>
          <cell r="AO159">
            <v>0</v>
          </cell>
          <cell r="AP159">
            <v>20</v>
          </cell>
          <cell r="AQ159">
            <v>0</v>
          </cell>
          <cell r="AR159">
            <v>181</v>
          </cell>
          <cell r="AS159" t="str">
            <v>N</v>
          </cell>
          <cell r="AT159">
            <v>104</v>
          </cell>
          <cell r="AU159">
            <v>0.97699999999999998</v>
          </cell>
          <cell r="AV159">
            <v>0.98121052631578942</v>
          </cell>
          <cell r="AW159">
            <v>0.97648717948717956</v>
          </cell>
          <cell r="AX159">
            <v>0.99422222222222223</v>
          </cell>
          <cell r="AY159">
            <v>0.97863265306122449</v>
          </cell>
          <cell r="AZ159">
            <v>0.97863265306122449</v>
          </cell>
          <cell r="BA159">
            <v>0.97251020408163269</v>
          </cell>
          <cell r="BB159">
            <v>0.97251020408163269</v>
          </cell>
          <cell r="BC159">
            <v>0.96</v>
          </cell>
          <cell r="BE159" t="str">
            <v>N</v>
          </cell>
          <cell r="BG159">
            <v>180.66666666666666</v>
          </cell>
          <cell r="BH159" t="str">
            <v>Kowloon</v>
          </cell>
          <cell r="BW159">
            <v>0</v>
          </cell>
          <cell r="BX159">
            <v>6.6000000000000003E-2</v>
          </cell>
          <cell r="BZ159">
            <v>0</v>
          </cell>
          <cell r="CA159">
            <v>6.6000000000000003E-2</v>
          </cell>
          <cell r="CC159">
            <v>0</v>
          </cell>
          <cell r="CD159">
            <v>6.7500000000000004E-2</v>
          </cell>
        </row>
        <row r="160">
          <cell r="A160" t="str">
            <v>CAR PARK WITHIN WANG FUK COURT</v>
          </cell>
          <cell r="B160" t="str">
            <v>wfxxe</v>
          </cell>
          <cell r="C160">
            <v>122</v>
          </cell>
          <cell r="D160">
            <v>41</v>
          </cell>
          <cell r="E160">
            <v>156</v>
          </cell>
          <cell r="F160" t="str">
            <v>NT</v>
          </cell>
          <cell r="G160" t="str">
            <v>Tai Po</v>
          </cell>
          <cell r="H160" t="str">
            <v>Tai Po</v>
          </cell>
          <cell r="I160" t="str">
            <v>Car Park within Wang Fuk Court</v>
          </cell>
          <cell r="J160" t="str">
            <v>3821 Tai Po Rd Yuen Chau Tsai</v>
          </cell>
          <cell r="K160">
            <v>0</v>
          </cell>
          <cell r="L160">
            <v>408</v>
          </cell>
          <cell r="O160" t="str">
            <v>CP</v>
          </cell>
          <cell r="S160">
            <v>0</v>
          </cell>
          <cell r="T160">
            <v>3</v>
          </cell>
          <cell r="U160">
            <v>0</v>
          </cell>
          <cell r="V160">
            <v>7.2499999999999995E-2</v>
          </cell>
          <cell r="W160">
            <v>7.2499999999999995E-2</v>
          </cell>
          <cell r="X160">
            <v>6.9999999999999993E-2</v>
          </cell>
          <cell r="Y160">
            <v>0</v>
          </cell>
          <cell r="Z160">
            <v>0.06</v>
          </cell>
          <cell r="AA160" t="str">
            <v>N/A</v>
          </cell>
          <cell r="AB160">
            <v>7.2499999999999995E-2</v>
          </cell>
          <cell r="AC160">
            <v>7.2499999999999995E-2</v>
          </cell>
          <cell r="AD160">
            <v>42400000</v>
          </cell>
          <cell r="AE160">
            <v>47700000</v>
          </cell>
          <cell r="AF160">
            <v>45100000</v>
          </cell>
          <cell r="AG160">
            <v>6.2799999999999995E-2</v>
          </cell>
          <cell r="AH160">
            <v>6.2799999999999995E-2</v>
          </cell>
          <cell r="AI160">
            <v>6.6000000000000003E-2</v>
          </cell>
          <cell r="AJ160">
            <v>9.1899999999999996E-2</v>
          </cell>
          <cell r="AL160">
            <v>302</v>
          </cell>
          <cell r="AM160">
            <v>0</v>
          </cell>
          <cell r="AN160">
            <v>8</v>
          </cell>
          <cell r="AO160">
            <v>79</v>
          </cell>
          <cell r="AP160">
            <v>19</v>
          </cell>
          <cell r="AQ160">
            <v>0</v>
          </cell>
          <cell r="AR160">
            <v>408</v>
          </cell>
          <cell r="AS160" t="str">
            <v>N</v>
          </cell>
          <cell r="AT160">
            <v>41</v>
          </cell>
          <cell r="AU160">
            <v>0.97699999999999998</v>
          </cell>
          <cell r="AV160">
            <v>0.98121052631578942</v>
          </cell>
          <cell r="AW160">
            <v>0.97648717948717956</v>
          </cell>
          <cell r="AX160">
            <v>0.99422222222222223</v>
          </cell>
          <cell r="AY160">
            <v>0.97863265306122449</v>
          </cell>
          <cell r="AZ160">
            <v>0.97863265306122449</v>
          </cell>
          <cell r="BA160">
            <v>0.97251020408163269</v>
          </cell>
          <cell r="BB160">
            <v>0.97251020408163269</v>
          </cell>
          <cell r="BC160">
            <v>0.96</v>
          </cell>
          <cell r="BE160" t="str">
            <v>N</v>
          </cell>
          <cell r="BG160">
            <v>408.93333333333334</v>
          </cell>
          <cell r="BH160" t="str">
            <v>New Territories</v>
          </cell>
          <cell r="BW160">
            <v>0</v>
          </cell>
          <cell r="BX160">
            <v>6.9999999999999993E-2</v>
          </cell>
          <cell r="BZ160">
            <v>0</v>
          </cell>
          <cell r="CA160">
            <v>7.3499999999999996E-2</v>
          </cell>
          <cell r="CC160">
            <v>0</v>
          </cell>
          <cell r="CD160">
            <v>7.2499999999999995E-2</v>
          </cell>
        </row>
        <row r="161">
          <cell r="A161" t="str">
            <v>SAU MAU PING (III) ESTATE RETAIL</v>
          </cell>
          <cell r="B161" t="str">
            <v>smp3d</v>
          </cell>
          <cell r="C161">
            <v>63</v>
          </cell>
          <cell r="D161">
            <v>160</v>
          </cell>
          <cell r="E161">
            <v>157</v>
          </cell>
          <cell r="F161" t="str">
            <v>KL</v>
          </cell>
          <cell r="G161" t="str">
            <v>Kwun Tong</v>
          </cell>
          <cell r="H161" t="str">
            <v>Kwun Tong</v>
          </cell>
          <cell r="I161" t="str">
            <v>Retail and Car Park within Sau Mau Ping (III) Estate</v>
          </cell>
          <cell r="J161" t="str">
            <v>101 Sau Mau Ping Road</v>
          </cell>
          <cell r="K161">
            <v>1507.0000000003001</v>
          </cell>
          <cell r="L161">
            <v>205</v>
          </cell>
          <cell r="O161" t="str">
            <v>RC</v>
          </cell>
          <cell r="S161">
            <v>0</v>
          </cell>
          <cell r="T161">
            <v>3</v>
          </cell>
          <cell r="U161">
            <v>5.1999999999999998E-2</v>
          </cell>
          <cell r="V161">
            <v>6.25E-2</v>
          </cell>
          <cell r="W161">
            <v>6.25E-2</v>
          </cell>
          <cell r="X161">
            <v>0.06</v>
          </cell>
          <cell r="Y161">
            <v>0</v>
          </cell>
          <cell r="Z161">
            <v>0.02</v>
          </cell>
          <cell r="AA161">
            <v>0.06</v>
          </cell>
          <cell r="AB161">
            <v>6.25E-2</v>
          </cell>
          <cell r="AC161">
            <v>6.1800000000000001E-2</v>
          </cell>
          <cell r="AD161">
            <v>37500000</v>
          </cell>
          <cell r="AE161">
            <v>38600000</v>
          </cell>
          <cell r="AF161">
            <v>38100000</v>
          </cell>
          <cell r="AG161">
            <v>5.8200000000000002E-2</v>
          </cell>
          <cell r="AH161">
            <v>5.8200000000000002E-2</v>
          </cell>
          <cell r="AI161">
            <v>6.0199999999999997E-2</v>
          </cell>
          <cell r="AJ161">
            <v>8.5599999999999996E-2</v>
          </cell>
          <cell r="AL161">
            <v>157</v>
          </cell>
          <cell r="AM161">
            <v>22</v>
          </cell>
          <cell r="AN161">
            <v>24</v>
          </cell>
          <cell r="AO161">
            <v>2</v>
          </cell>
          <cell r="AP161">
            <v>0</v>
          </cell>
          <cell r="AQ161">
            <v>0</v>
          </cell>
          <cell r="AR161">
            <v>205</v>
          </cell>
          <cell r="AS161" t="str">
            <v>N</v>
          </cell>
          <cell r="AT161">
            <v>160</v>
          </cell>
          <cell r="AU161">
            <v>0.97699999999999998</v>
          </cell>
          <cell r="AV161">
            <v>0.98121052631578942</v>
          </cell>
          <cell r="AW161">
            <v>0.97648717948717956</v>
          </cell>
          <cell r="AX161">
            <v>0.99422222222222223</v>
          </cell>
          <cell r="AY161">
            <v>0.97863265306122449</v>
          </cell>
          <cell r="AZ161">
            <v>0.97863265306122449</v>
          </cell>
          <cell r="BA161">
            <v>0.97251020408163269</v>
          </cell>
          <cell r="BB161">
            <v>0.97251020408163269</v>
          </cell>
          <cell r="BC161">
            <v>0.96</v>
          </cell>
          <cell r="BE161" t="str">
            <v>N</v>
          </cell>
          <cell r="BG161">
            <v>193.8</v>
          </cell>
          <cell r="BH161" t="str">
            <v>Kowloon</v>
          </cell>
          <cell r="BW161">
            <v>5.1999999999999998E-2</v>
          </cell>
          <cell r="BX161">
            <v>0.06</v>
          </cell>
          <cell r="BZ161">
            <v>0.05</v>
          </cell>
          <cell r="CA161">
            <v>6.3500000000000001E-2</v>
          </cell>
          <cell r="CC161">
            <v>5.5E-2</v>
          </cell>
          <cell r="CD161">
            <v>6.25E-2</v>
          </cell>
        </row>
        <row r="162">
          <cell r="A162" t="str">
            <v>SIU ON COURT RETAIL</v>
          </cell>
          <cell r="B162" t="str">
            <v>snxxe</v>
          </cell>
          <cell r="C162">
            <v>168</v>
          </cell>
          <cell r="D162">
            <v>22</v>
          </cell>
          <cell r="E162">
            <v>158</v>
          </cell>
          <cell r="F162" t="str">
            <v>NT</v>
          </cell>
          <cell r="G162" t="str">
            <v>Tuen Mun</v>
          </cell>
          <cell r="H162" t="str">
            <v>Tuen Mun</v>
          </cell>
          <cell r="I162" t="str">
            <v>Retail and Car Park within Siu On Court</v>
          </cell>
          <cell r="J162" t="str">
            <v>2 Tuen Hing Road</v>
          </cell>
          <cell r="K162">
            <v>17084.000000000196</v>
          </cell>
          <cell r="L162">
            <v>273</v>
          </cell>
          <cell r="O162" t="str">
            <v>RC</v>
          </cell>
          <cell r="P162">
            <v>0.8</v>
          </cell>
          <cell r="Q162">
            <v>0.6</v>
          </cell>
          <cell r="R162">
            <v>0.6</v>
          </cell>
          <cell r="S162">
            <v>0.28799999999999998</v>
          </cell>
          <cell r="T162">
            <v>3</v>
          </cell>
          <cell r="U162">
            <v>6.4000000000000001E-2</v>
          </cell>
          <cell r="V162">
            <v>7.0000000000000007E-2</v>
          </cell>
          <cell r="W162">
            <v>7.0000000000000007E-2</v>
          </cell>
          <cell r="X162">
            <v>6.8000000000000005E-2</v>
          </cell>
          <cell r="Y162">
            <v>0</v>
          </cell>
          <cell r="Z162">
            <v>0.02</v>
          </cell>
          <cell r="AA162">
            <v>6.5000000000000002E-2</v>
          </cell>
          <cell r="AB162">
            <v>7.0000000000000007E-2</v>
          </cell>
          <cell r="AC162">
            <v>6.8400000000000002E-2</v>
          </cell>
          <cell r="AD162">
            <v>46000000</v>
          </cell>
          <cell r="AE162">
            <v>49600000</v>
          </cell>
          <cell r="AF162">
            <v>47800000</v>
          </cell>
          <cell r="AG162">
            <v>5.96E-2</v>
          </cell>
          <cell r="AH162">
            <v>5.96E-2</v>
          </cell>
          <cell r="AI162">
            <v>6.5100000000000005E-2</v>
          </cell>
          <cell r="AJ162">
            <v>8.8999999999999996E-2</v>
          </cell>
          <cell r="AL162">
            <v>253</v>
          </cell>
          <cell r="AM162">
            <v>0</v>
          </cell>
          <cell r="AN162">
            <v>20</v>
          </cell>
          <cell r="AO162">
            <v>0</v>
          </cell>
          <cell r="AP162">
            <v>0</v>
          </cell>
          <cell r="AQ162">
            <v>0</v>
          </cell>
          <cell r="AR162">
            <v>273</v>
          </cell>
          <cell r="AS162" t="str">
            <v>N</v>
          </cell>
          <cell r="AT162">
            <v>22</v>
          </cell>
          <cell r="AU162">
            <v>0.97699999999999998</v>
          </cell>
          <cell r="AV162">
            <v>0.98121052631578942</v>
          </cell>
          <cell r="AW162">
            <v>0.97648717948717956</v>
          </cell>
          <cell r="AX162">
            <v>0.99422222222222223</v>
          </cell>
          <cell r="AY162">
            <v>0.97863265306122449</v>
          </cell>
          <cell r="AZ162">
            <v>0.97863265306122449</v>
          </cell>
          <cell r="BA162">
            <v>0.97251020408163269</v>
          </cell>
          <cell r="BB162">
            <v>0.97251020408163269</v>
          </cell>
          <cell r="BC162">
            <v>0.96</v>
          </cell>
          <cell r="BE162" t="str">
            <v>N</v>
          </cell>
          <cell r="BG162">
            <v>256.33333333333331</v>
          </cell>
          <cell r="BH162" t="str">
            <v>New Territories</v>
          </cell>
          <cell r="BW162">
            <v>6.4000000000000001E-2</v>
          </cell>
          <cell r="BX162">
            <v>6.8000000000000005E-2</v>
          </cell>
          <cell r="BZ162">
            <v>6.5000000000000002E-2</v>
          </cell>
          <cell r="CA162">
            <v>7.1000000000000008E-2</v>
          </cell>
          <cell r="CC162">
            <v>6.5000000000000002E-2</v>
          </cell>
          <cell r="CD162">
            <v>7.0000000000000007E-2</v>
          </cell>
        </row>
        <row r="163">
          <cell r="A163" t="str">
            <v>CAR PARK WITHIN UPPER NGAU TAU KOK ESTATE</v>
          </cell>
          <cell r="B163" t="str">
            <v>untkd</v>
          </cell>
          <cell r="C163">
            <v>59</v>
          </cell>
          <cell r="D163">
            <v>175</v>
          </cell>
          <cell r="E163">
            <v>159</v>
          </cell>
          <cell r="F163" t="str">
            <v>KL</v>
          </cell>
          <cell r="G163" t="str">
            <v>Kwun Tong</v>
          </cell>
          <cell r="H163" t="str">
            <v>Ngau Tau Kok</v>
          </cell>
          <cell r="I163" t="str">
            <v>Car Park within Upper Ngau Tau Kok Estate</v>
          </cell>
          <cell r="J163" t="str">
            <v>15 On Tak Street</v>
          </cell>
          <cell r="K163">
            <v>0</v>
          </cell>
          <cell r="L163">
            <v>228</v>
          </cell>
          <cell r="O163" t="str">
            <v>CP</v>
          </cell>
          <cell r="S163">
            <v>0</v>
          </cell>
          <cell r="T163">
            <v>3</v>
          </cell>
          <cell r="U163">
            <v>0</v>
          </cell>
          <cell r="V163">
            <v>6.7500000000000004E-2</v>
          </cell>
          <cell r="W163">
            <v>6.7500000000000004E-2</v>
          </cell>
          <cell r="X163">
            <v>6.6000000000000003E-2</v>
          </cell>
          <cell r="Y163">
            <v>0</v>
          </cell>
          <cell r="Z163">
            <v>0.06</v>
          </cell>
          <cell r="AA163" t="str">
            <v>N/A</v>
          </cell>
          <cell r="AB163">
            <v>6.7500000000000004E-2</v>
          </cell>
          <cell r="AC163">
            <v>6.7500000000000004E-2</v>
          </cell>
          <cell r="AD163">
            <v>37000000</v>
          </cell>
          <cell r="AE163">
            <v>40300000</v>
          </cell>
          <cell r="AF163">
            <v>38700000</v>
          </cell>
          <cell r="AG163">
            <v>6.2700000000000006E-2</v>
          </cell>
          <cell r="AH163">
            <v>6.2700000000000006E-2</v>
          </cell>
          <cell r="AI163">
            <v>6.2700000000000006E-2</v>
          </cell>
          <cell r="AJ163">
            <v>8.9599999999999999E-2</v>
          </cell>
          <cell r="AL163">
            <v>171</v>
          </cell>
          <cell r="AM163">
            <v>27</v>
          </cell>
          <cell r="AN163">
            <v>30</v>
          </cell>
          <cell r="AO163">
            <v>0</v>
          </cell>
          <cell r="AP163">
            <v>0</v>
          </cell>
          <cell r="AQ163">
            <v>0</v>
          </cell>
          <cell r="AR163">
            <v>228</v>
          </cell>
          <cell r="AS163" t="str">
            <v>N</v>
          </cell>
          <cell r="AT163">
            <v>175</v>
          </cell>
          <cell r="AU163">
            <v>0.97699999999999998</v>
          </cell>
          <cell r="AV163">
            <v>0.98121052631578942</v>
          </cell>
          <cell r="AW163">
            <v>0.97648717948717956</v>
          </cell>
          <cell r="AX163">
            <v>0.99422222222222223</v>
          </cell>
          <cell r="AY163">
            <v>0.97863265306122449</v>
          </cell>
          <cell r="AZ163">
            <v>0.97863265306122449</v>
          </cell>
          <cell r="BA163">
            <v>0.97251020408163269</v>
          </cell>
          <cell r="BB163">
            <v>0.97251020408163269</v>
          </cell>
          <cell r="BC163">
            <v>0.96</v>
          </cell>
          <cell r="BE163" t="str">
            <v>N</v>
          </cell>
          <cell r="BG163">
            <v>213.8</v>
          </cell>
          <cell r="BH163" t="str">
            <v>Kowloon</v>
          </cell>
          <cell r="BW163">
            <v>0</v>
          </cell>
          <cell r="BX163">
            <v>6.6000000000000003E-2</v>
          </cell>
          <cell r="BZ163">
            <v>0</v>
          </cell>
          <cell r="CA163">
            <v>6.8500000000000005E-2</v>
          </cell>
          <cell r="CC163">
            <v>0</v>
          </cell>
          <cell r="CD163">
            <v>6.7500000000000004E-2</v>
          </cell>
        </row>
        <row r="164">
          <cell r="A164" t="str">
            <v>CAR PARK WITHIN CHING WANG COURT</v>
          </cell>
          <cell r="B164" t="str">
            <v>cwgxe</v>
          </cell>
          <cell r="C164">
            <v>143</v>
          </cell>
          <cell r="D164">
            <v>52</v>
          </cell>
          <cell r="E164">
            <v>160</v>
          </cell>
          <cell r="F164" t="str">
            <v>NT</v>
          </cell>
          <cell r="G164" t="str">
            <v>Tsing Yi</v>
          </cell>
          <cell r="H164" t="str">
            <v>Tsing Yi</v>
          </cell>
          <cell r="I164" t="str">
            <v>Car Park within Ching Wang Court</v>
          </cell>
          <cell r="J164" t="str">
            <v>1 Nga Ying Chau Street</v>
          </cell>
          <cell r="K164">
            <v>0</v>
          </cell>
          <cell r="L164">
            <v>179</v>
          </cell>
          <cell r="O164" t="str">
            <v>CP</v>
          </cell>
          <cell r="S164">
            <v>0</v>
          </cell>
          <cell r="T164">
            <v>3</v>
          </cell>
          <cell r="U164">
            <v>0</v>
          </cell>
          <cell r="V164">
            <v>7.2499999999999995E-2</v>
          </cell>
          <cell r="W164">
            <v>7.2499999999999995E-2</v>
          </cell>
          <cell r="X164">
            <v>6.9999999999999993E-2</v>
          </cell>
          <cell r="Y164">
            <v>0</v>
          </cell>
          <cell r="Z164">
            <v>0.06</v>
          </cell>
          <cell r="AA164" t="str">
            <v>N/A</v>
          </cell>
          <cell r="AB164">
            <v>7.2499999999999995E-2</v>
          </cell>
          <cell r="AC164">
            <v>7.2499999999999995E-2</v>
          </cell>
          <cell r="AD164">
            <v>42000000</v>
          </cell>
          <cell r="AE164">
            <v>47200000</v>
          </cell>
          <cell r="AF164">
            <v>44600000</v>
          </cell>
          <cell r="AG164">
            <v>6.8199999999999997E-2</v>
          </cell>
          <cell r="AH164">
            <v>6.8199999999999997E-2</v>
          </cell>
          <cell r="AI164">
            <v>6.6199999999999995E-2</v>
          </cell>
          <cell r="AJ164">
            <v>9.2100000000000001E-2</v>
          </cell>
          <cell r="AL164">
            <v>116</v>
          </cell>
          <cell r="AM164">
            <v>38</v>
          </cell>
          <cell r="AN164">
            <v>25</v>
          </cell>
          <cell r="AO164">
            <v>0</v>
          </cell>
          <cell r="AP164">
            <v>0</v>
          </cell>
          <cell r="AQ164">
            <v>0</v>
          </cell>
          <cell r="AR164">
            <v>179</v>
          </cell>
          <cell r="AS164" t="str">
            <v>N</v>
          </cell>
          <cell r="AT164">
            <v>52</v>
          </cell>
          <cell r="AU164">
            <v>0.97699999999999998</v>
          </cell>
          <cell r="AV164">
            <v>0.98121052631578942</v>
          </cell>
          <cell r="AW164">
            <v>0.97648717948717956</v>
          </cell>
          <cell r="AX164">
            <v>0.99422222222222223</v>
          </cell>
          <cell r="AY164">
            <v>0.97863265306122449</v>
          </cell>
          <cell r="AZ164">
            <v>0.97863265306122449</v>
          </cell>
          <cell r="BA164">
            <v>0.97251020408163269</v>
          </cell>
          <cell r="BB164">
            <v>0.97251020408163269</v>
          </cell>
          <cell r="BC164">
            <v>0.96</v>
          </cell>
          <cell r="BE164" t="str">
            <v>N</v>
          </cell>
          <cell r="BG164">
            <v>173.36666666666665</v>
          </cell>
          <cell r="BH164" t="str">
            <v>New Territories</v>
          </cell>
          <cell r="BW164">
            <v>0</v>
          </cell>
          <cell r="BX164">
            <v>6.9999999999999993E-2</v>
          </cell>
          <cell r="BZ164">
            <v>0</v>
          </cell>
          <cell r="CA164">
            <v>7.3499999999999996E-2</v>
          </cell>
          <cell r="CC164">
            <v>0</v>
          </cell>
          <cell r="CD164">
            <v>7.2499999999999995E-2</v>
          </cell>
        </row>
        <row r="165">
          <cell r="A165" t="str">
            <v>CAR PARK WITHIN YEE KOK COURT</v>
          </cell>
          <cell r="B165" t="str">
            <v>ykxxe</v>
          </cell>
          <cell r="C165">
            <v>23</v>
          </cell>
          <cell r="D165">
            <v>124</v>
          </cell>
          <cell r="E165">
            <v>161</v>
          </cell>
          <cell r="F165" t="str">
            <v>KL</v>
          </cell>
          <cell r="G165" t="str">
            <v>Sham Shui Po</v>
          </cell>
          <cell r="H165" t="str">
            <v>Sham Shui Po</v>
          </cell>
          <cell r="I165" t="str">
            <v>Car Park within Yee Kok Court</v>
          </cell>
          <cell r="J165" t="str">
            <v>323-343 Cheung Sha Wan Road</v>
          </cell>
          <cell r="K165">
            <v>0</v>
          </cell>
          <cell r="L165">
            <v>240</v>
          </cell>
          <cell r="O165" t="str">
            <v>CP</v>
          </cell>
          <cell r="S165">
            <v>0</v>
          </cell>
          <cell r="T165">
            <v>3</v>
          </cell>
          <cell r="U165">
            <v>0</v>
          </cell>
          <cell r="V165">
            <v>8.2500000000000004E-2</v>
          </cell>
          <cell r="W165">
            <v>8.2500000000000004E-2</v>
          </cell>
          <cell r="X165">
            <v>7.1999999999999995E-2</v>
          </cell>
          <cell r="Y165">
            <v>0</v>
          </cell>
          <cell r="Z165">
            <v>0.06</v>
          </cell>
          <cell r="AA165" t="str">
            <v>N/A</v>
          </cell>
          <cell r="AB165">
            <v>8.2500000000000004E-2</v>
          </cell>
          <cell r="AC165">
            <v>8.2500000000000004E-2</v>
          </cell>
          <cell r="AD165">
            <v>32000000</v>
          </cell>
          <cell r="AE165">
            <v>38200000</v>
          </cell>
          <cell r="AF165">
            <v>35100000</v>
          </cell>
          <cell r="AG165">
            <v>7.1900000000000006E-2</v>
          </cell>
          <cell r="AH165">
            <v>7.1900000000000006E-2</v>
          </cell>
          <cell r="AI165">
            <v>7.2599999999999998E-2</v>
          </cell>
          <cell r="AJ165">
            <v>9.6500000000000002E-2</v>
          </cell>
          <cell r="AL165">
            <v>182</v>
          </cell>
          <cell r="AM165">
            <v>0</v>
          </cell>
          <cell r="AN165">
            <v>0</v>
          </cell>
          <cell r="AO165">
            <v>58</v>
          </cell>
          <cell r="AP165">
            <v>0</v>
          </cell>
          <cell r="AQ165">
            <v>0</v>
          </cell>
          <cell r="AR165">
            <v>240</v>
          </cell>
          <cell r="AS165" t="str">
            <v>N</v>
          </cell>
          <cell r="AT165">
            <v>124</v>
          </cell>
          <cell r="AU165">
            <v>0.97699999999999998</v>
          </cell>
          <cell r="AV165">
            <v>0.98121052631578942</v>
          </cell>
          <cell r="AW165">
            <v>0.97648717948717956</v>
          </cell>
          <cell r="AX165">
            <v>0.99422222222222223</v>
          </cell>
          <cell r="AY165">
            <v>0.97863265306122449</v>
          </cell>
          <cell r="AZ165">
            <v>0.97863265306122449</v>
          </cell>
          <cell r="BA165">
            <v>0.97251020408163269</v>
          </cell>
          <cell r="BB165">
            <v>0.97251020408163269</v>
          </cell>
          <cell r="BC165">
            <v>0.96</v>
          </cell>
          <cell r="BE165" t="str">
            <v>N</v>
          </cell>
          <cell r="BG165">
            <v>240</v>
          </cell>
          <cell r="BH165" t="str">
            <v>Kowloon</v>
          </cell>
          <cell r="BW165">
            <v>0</v>
          </cell>
          <cell r="BX165">
            <v>7.1999999999999995E-2</v>
          </cell>
          <cell r="BZ165">
            <v>0</v>
          </cell>
          <cell r="CA165">
            <v>8.3500000000000005E-2</v>
          </cell>
          <cell r="CC165">
            <v>0</v>
          </cell>
          <cell r="CD165">
            <v>8.2500000000000004E-2</v>
          </cell>
        </row>
        <row r="166">
          <cell r="A166" t="str">
            <v>TAI PING ESTATE RETAIL</v>
          </cell>
          <cell r="B166" t="str">
            <v>tapxc</v>
          </cell>
          <cell r="C166">
            <v>129</v>
          </cell>
          <cell r="D166">
            <v>24</v>
          </cell>
          <cell r="E166">
            <v>162</v>
          </cell>
          <cell r="F166" t="str">
            <v>NT</v>
          </cell>
          <cell r="G166" t="str">
            <v>Sheung Shui</v>
          </cell>
          <cell r="H166" t="str">
            <v>Sheung Shui</v>
          </cell>
          <cell r="I166" t="str">
            <v>Retail and Car Park within Tai Ping Estate</v>
          </cell>
          <cell r="J166" t="str">
            <v>8 Po Ping Road</v>
          </cell>
          <cell r="K166">
            <v>3339.0000000001</v>
          </cell>
          <cell r="L166">
            <v>101</v>
          </cell>
          <cell r="O166" t="str">
            <v>RC</v>
          </cell>
          <cell r="S166">
            <v>0</v>
          </cell>
          <cell r="T166">
            <v>3</v>
          </cell>
          <cell r="U166">
            <v>0.05</v>
          </cell>
          <cell r="V166">
            <v>6.25E-2</v>
          </cell>
          <cell r="W166">
            <v>6.25E-2</v>
          </cell>
          <cell r="X166">
            <v>0.06</v>
          </cell>
          <cell r="Y166">
            <v>0</v>
          </cell>
          <cell r="Z166">
            <v>0.02</v>
          </cell>
          <cell r="AA166">
            <v>5.2499999999999998E-2</v>
          </cell>
          <cell r="AB166">
            <v>6.25E-2</v>
          </cell>
          <cell r="AC166">
            <v>5.7599999999999998E-2</v>
          </cell>
          <cell r="AD166">
            <v>38900000</v>
          </cell>
          <cell r="AE166">
            <v>38400000</v>
          </cell>
          <cell r="AF166">
            <v>38700000</v>
          </cell>
          <cell r="AG166">
            <v>5.11E-2</v>
          </cell>
          <cell r="AH166">
            <v>5.11E-2</v>
          </cell>
          <cell r="AI166">
            <v>5.7799999999999997E-2</v>
          </cell>
          <cell r="AJ166">
            <v>8.2400000000000001E-2</v>
          </cell>
          <cell r="AL166">
            <v>86</v>
          </cell>
          <cell r="AM166">
            <v>0</v>
          </cell>
          <cell r="AN166">
            <v>5</v>
          </cell>
          <cell r="AO166">
            <v>0</v>
          </cell>
          <cell r="AP166">
            <v>10</v>
          </cell>
          <cell r="AQ166">
            <v>0</v>
          </cell>
          <cell r="AR166">
            <v>101</v>
          </cell>
          <cell r="AS166" t="str">
            <v>N</v>
          </cell>
          <cell r="AT166">
            <v>24</v>
          </cell>
          <cell r="AU166">
            <v>0.97699999999999998</v>
          </cell>
          <cell r="AV166">
            <v>0.98121052631578942</v>
          </cell>
          <cell r="AW166">
            <v>0.97648717948717956</v>
          </cell>
          <cell r="AX166">
            <v>0.99422222222222223</v>
          </cell>
          <cell r="AY166">
            <v>0.97863265306122449</v>
          </cell>
          <cell r="AZ166">
            <v>0.97863265306122449</v>
          </cell>
          <cell r="BA166">
            <v>0.97251020408163269</v>
          </cell>
          <cell r="BB166">
            <v>0.97251020408163269</v>
          </cell>
          <cell r="BC166">
            <v>0.96</v>
          </cell>
          <cell r="BE166" t="str">
            <v>N</v>
          </cell>
          <cell r="BG166">
            <v>100.83333333333333</v>
          </cell>
          <cell r="BH166" t="str">
            <v>New Territories</v>
          </cell>
          <cell r="BW166">
            <v>0.05</v>
          </cell>
          <cell r="BX166">
            <v>0.06</v>
          </cell>
          <cell r="BZ166">
            <v>4.7500000000000007E-2</v>
          </cell>
          <cell r="CA166">
            <v>6.3500000000000001E-2</v>
          </cell>
          <cell r="CC166">
            <v>0.05</v>
          </cell>
          <cell r="CD166">
            <v>6.25E-2</v>
          </cell>
        </row>
        <row r="167">
          <cell r="A167" t="str">
            <v>HUNG HOM ESTATE RETAIL</v>
          </cell>
          <cell r="B167" t="str">
            <v>hhxxd</v>
          </cell>
          <cell r="C167">
            <v>17</v>
          </cell>
          <cell r="D167">
            <v>97</v>
          </cell>
          <cell r="E167">
            <v>163</v>
          </cell>
          <cell r="F167" t="str">
            <v>KL</v>
          </cell>
          <cell r="G167" t="str">
            <v>Hung Hom</v>
          </cell>
          <cell r="H167" t="str">
            <v>Hung Hom</v>
          </cell>
          <cell r="I167" t="str">
            <v>Retail and Car Park within Hung Hom Estate</v>
          </cell>
          <cell r="J167" t="str">
            <v>9 Dyer Avenue</v>
          </cell>
          <cell r="K167">
            <v>3994.0000000001</v>
          </cell>
          <cell r="L167">
            <v>45</v>
          </cell>
          <cell r="O167" t="str">
            <v>RC</v>
          </cell>
          <cell r="S167">
            <v>0</v>
          </cell>
          <cell r="T167">
            <v>3</v>
          </cell>
          <cell r="U167">
            <v>4.8000000000000001E-2</v>
          </cell>
          <cell r="V167">
            <v>7.4999999999999997E-2</v>
          </cell>
          <cell r="W167">
            <v>7.4999999999999997E-2</v>
          </cell>
          <cell r="X167">
            <v>6.2E-2</v>
          </cell>
          <cell r="Y167">
            <v>0</v>
          </cell>
          <cell r="Z167">
            <v>0.02</v>
          </cell>
          <cell r="AA167">
            <v>5.2499999999999998E-2</v>
          </cell>
          <cell r="AB167">
            <v>7.4999999999999997E-2</v>
          </cell>
          <cell r="AC167">
            <v>6.1899999999999997E-2</v>
          </cell>
          <cell r="AD167">
            <v>38600000</v>
          </cell>
          <cell r="AE167">
            <v>39200000</v>
          </cell>
          <cell r="AF167">
            <v>38900000</v>
          </cell>
          <cell r="AG167">
            <v>5.5399999999999998E-2</v>
          </cell>
          <cell r="AH167">
            <v>5.5399999999999998E-2</v>
          </cell>
          <cell r="AI167">
            <v>6.1199999999999997E-2</v>
          </cell>
          <cell r="AJ167">
            <v>8.4900000000000003E-2</v>
          </cell>
          <cell r="AL167">
            <v>37</v>
          </cell>
          <cell r="AM167">
            <v>0</v>
          </cell>
          <cell r="AN167">
            <v>0</v>
          </cell>
          <cell r="AO167">
            <v>3</v>
          </cell>
          <cell r="AP167">
            <v>5</v>
          </cell>
          <cell r="AQ167">
            <v>0</v>
          </cell>
          <cell r="AR167">
            <v>45</v>
          </cell>
          <cell r="AS167" t="str">
            <v>N</v>
          </cell>
          <cell r="AT167">
            <v>97</v>
          </cell>
          <cell r="AU167">
            <v>0.97699999999999998</v>
          </cell>
          <cell r="AV167">
            <v>0.98121052631578942</v>
          </cell>
          <cell r="AW167">
            <v>0.97648717948717956</v>
          </cell>
          <cell r="AX167">
            <v>0.99422222222222223</v>
          </cell>
          <cell r="AY167">
            <v>0.97863265306122449</v>
          </cell>
          <cell r="AZ167">
            <v>0.97863265306122449</v>
          </cell>
          <cell r="BA167">
            <v>0.97251020408163269</v>
          </cell>
          <cell r="BB167">
            <v>0.97251020408163269</v>
          </cell>
          <cell r="BC167">
            <v>0.96</v>
          </cell>
          <cell r="BE167" t="str">
            <v>N</v>
          </cell>
          <cell r="BG167">
            <v>47</v>
          </cell>
          <cell r="BH167" t="str">
            <v>Kowloon</v>
          </cell>
          <cell r="BW167">
            <v>4.8000000000000001E-2</v>
          </cell>
          <cell r="BX167">
            <v>6.2E-2</v>
          </cell>
          <cell r="BZ167">
            <v>4.7500000000000007E-2</v>
          </cell>
          <cell r="CA167">
            <v>7.5999999999999998E-2</v>
          </cell>
          <cell r="CC167">
            <v>0.05</v>
          </cell>
          <cell r="CD167">
            <v>7.4999999999999997E-2</v>
          </cell>
        </row>
        <row r="168">
          <cell r="A168" t="str">
            <v>TUNG HEI COURT RETAIL</v>
          </cell>
          <cell r="B168" t="str">
            <v>tuhxe</v>
          </cell>
          <cell r="C168">
            <v>9</v>
          </cell>
          <cell r="D168">
            <v>174</v>
          </cell>
          <cell r="E168">
            <v>164</v>
          </cell>
          <cell r="F168" t="str">
            <v>HK</v>
          </cell>
          <cell r="G168" t="str">
            <v>Shau Kei Wan</v>
          </cell>
          <cell r="H168" t="str">
            <v>Shau Kei Wan</v>
          </cell>
          <cell r="I168" t="str">
            <v>Retail and Car Park within Tung Hei Court</v>
          </cell>
          <cell r="J168" t="str">
            <v>38 Yiu Hing Road</v>
          </cell>
          <cell r="K168">
            <v>6340.0000000003001</v>
          </cell>
          <cell r="L168">
            <v>146</v>
          </cell>
          <cell r="O168" t="str">
            <v>RC</v>
          </cell>
          <cell r="S168">
            <v>0</v>
          </cell>
          <cell r="T168">
            <v>3</v>
          </cell>
          <cell r="U168">
            <v>6.6000000000000003E-2</v>
          </cell>
          <cell r="V168">
            <v>8.2500000000000004E-2</v>
          </cell>
          <cell r="W168">
            <v>8.2500000000000004E-2</v>
          </cell>
          <cell r="X168">
            <v>7.5999999999999998E-2</v>
          </cell>
          <cell r="Y168">
            <v>0</v>
          </cell>
          <cell r="Z168">
            <v>0.06</v>
          </cell>
          <cell r="AA168">
            <v>6.7500000000000004E-2</v>
          </cell>
          <cell r="AB168">
            <v>8.2500000000000004E-2</v>
          </cell>
          <cell r="AC168">
            <v>8.1100000000000005E-2</v>
          </cell>
          <cell r="AD168">
            <v>29600000</v>
          </cell>
          <cell r="AE168">
            <v>34900000</v>
          </cell>
          <cell r="AF168">
            <v>32300000</v>
          </cell>
          <cell r="AG168">
            <v>6.8099999999999994E-2</v>
          </cell>
          <cell r="AH168">
            <v>6.8199999999999997E-2</v>
          </cell>
          <cell r="AI168">
            <v>7.2400000000000006E-2</v>
          </cell>
          <cell r="AJ168">
            <v>9.5299999999999996E-2</v>
          </cell>
          <cell r="AL168">
            <v>129</v>
          </cell>
          <cell r="AM168">
            <v>0</v>
          </cell>
          <cell r="AN168">
            <v>17</v>
          </cell>
          <cell r="AO168">
            <v>0</v>
          </cell>
          <cell r="AP168">
            <v>0</v>
          </cell>
          <cell r="AQ168">
            <v>0</v>
          </cell>
          <cell r="AR168">
            <v>146</v>
          </cell>
          <cell r="AS168" t="str">
            <v>N</v>
          </cell>
          <cell r="AT168">
            <v>174</v>
          </cell>
          <cell r="AU168">
            <v>0.97699999999999998</v>
          </cell>
          <cell r="AV168">
            <v>0.98121052631578942</v>
          </cell>
          <cell r="AW168">
            <v>0.97648717948717956</v>
          </cell>
          <cell r="AX168">
            <v>0.99422222222222223</v>
          </cell>
          <cell r="AY168">
            <v>0.97863265306122449</v>
          </cell>
          <cell r="AZ168">
            <v>0.97863265306122449</v>
          </cell>
          <cell r="BA168">
            <v>0.97251020408163269</v>
          </cell>
          <cell r="BB168">
            <v>0.97251020408163269</v>
          </cell>
          <cell r="BC168">
            <v>0.96</v>
          </cell>
          <cell r="BE168" t="str">
            <v>N</v>
          </cell>
          <cell r="BG168">
            <v>131.83333333333334</v>
          </cell>
          <cell r="BH168" t="str">
            <v>Hong Kong</v>
          </cell>
          <cell r="BW168">
            <v>6.6000000000000003E-2</v>
          </cell>
          <cell r="BX168">
            <v>7.5999999999999998E-2</v>
          </cell>
          <cell r="BZ168">
            <v>6.7500000000000004E-2</v>
          </cell>
          <cell r="CA168">
            <v>8.3500000000000005E-2</v>
          </cell>
          <cell r="CC168">
            <v>6.7500000000000004E-2</v>
          </cell>
          <cell r="CD168">
            <v>8.2500000000000004E-2</v>
          </cell>
        </row>
        <row r="169">
          <cell r="A169" t="str">
            <v>CAR PARK WITHIN MING NGA COURT</v>
          </cell>
          <cell r="B169" t="str">
            <v>mnxxe</v>
          </cell>
          <cell r="C169">
            <v>124</v>
          </cell>
          <cell r="D169">
            <v>13</v>
          </cell>
          <cell r="E169">
            <v>165</v>
          </cell>
          <cell r="F169" t="str">
            <v>NT</v>
          </cell>
          <cell r="G169" t="str">
            <v>Tai Po</v>
          </cell>
          <cell r="H169" t="str">
            <v>Tai Po</v>
          </cell>
          <cell r="I169" t="str">
            <v>Car Park within Ming Nga Court</v>
          </cell>
          <cell r="J169" t="str">
            <v>7 On Po Lane</v>
          </cell>
          <cell r="K169">
            <v>0</v>
          </cell>
          <cell r="L169">
            <v>345</v>
          </cell>
          <cell r="O169" t="str">
            <v>CP</v>
          </cell>
          <cell r="S169">
            <v>0</v>
          </cell>
          <cell r="T169">
            <v>3</v>
          </cell>
          <cell r="U169">
            <v>0</v>
          </cell>
          <cell r="V169">
            <v>7.2499999999999995E-2</v>
          </cell>
          <cell r="W169">
            <v>7.2499999999999995E-2</v>
          </cell>
          <cell r="X169">
            <v>6.9999999999999993E-2</v>
          </cell>
          <cell r="Y169">
            <v>0</v>
          </cell>
          <cell r="Z169">
            <v>0.06</v>
          </cell>
          <cell r="AA169" t="str">
            <v>N/A</v>
          </cell>
          <cell r="AB169">
            <v>7.2499999999999995E-2</v>
          </cell>
          <cell r="AC169">
            <v>7.2499999999999995E-2</v>
          </cell>
          <cell r="AD169">
            <v>28000000</v>
          </cell>
          <cell r="AE169">
            <v>31500000</v>
          </cell>
          <cell r="AF169">
            <v>29800000</v>
          </cell>
          <cell r="AG169">
            <v>6.2399999999999997E-2</v>
          </cell>
          <cell r="AH169">
            <v>6.2399999999999997E-2</v>
          </cell>
          <cell r="AI169">
            <v>6.59E-2</v>
          </cell>
          <cell r="AJ169">
            <v>9.1700000000000004E-2</v>
          </cell>
          <cell r="AL169">
            <v>319</v>
          </cell>
          <cell r="AM169">
            <v>0</v>
          </cell>
          <cell r="AN169">
            <v>26</v>
          </cell>
          <cell r="AO169">
            <v>0</v>
          </cell>
          <cell r="AP169">
            <v>0</v>
          </cell>
          <cell r="AQ169">
            <v>0</v>
          </cell>
          <cell r="AR169">
            <v>345</v>
          </cell>
          <cell r="AS169" t="str">
            <v>N</v>
          </cell>
          <cell r="AT169">
            <v>13</v>
          </cell>
          <cell r="AU169">
            <v>0.97699999999999998</v>
          </cell>
          <cell r="AV169">
            <v>0.98121052631578942</v>
          </cell>
          <cell r="AW169">
            <v>0.97648717948717956</v>
          </cell>
          <cell r="AX169">
            <v>0.99422222222222223</v>
          </cell>
          <cell r="AY169">
            <v>0.97863265306122449</v>
          </cell>
          <cell r="AZ169">
            <v>0.97863265306122449</v>
          </cell>
          <cell r="BA169">
            <v>0.97251020408163269</v>
          </cell>
          <cell r="BB169">
            <v>0.97251020408163269</v>
          </cell>
          <cell r="BC169">
            <v>0.96</v>
          </cell>
          <cell r="BE169" t="str">
            <v>N</v>
          </cell>
          <cell r="BG169">
            <v>323.33333333333331</v>
          </cell>
          <cell r="BH169" t="str">
            <v>New Territories</v>
          </cell>
          <cell r="BW169">
            <v>0</v>
          </cell>
          <cell r="BX169">
            <v>6.9999999999999993E-2</v>
          </cell>
          <cell r="BZ169">
            <v>0</v>
          </cell>
          <cell r="CA169">
            <v>7.3499999999999996E-2</v>
          </cell>
          <cell r="CC169">
            <v>0</v>
          </cell>
          <cell r="CD169">
            <v>7.2499999999999995E-2</v>
          </cell>
        </row>
        <row r="170">
          <cell r="A170" t="str">
            <v>LOK NGA COURT RETAIL</v>
          </cell>
          <cell r="B170" t="str">
            <v>lnxxe</v>
          </cell>
          <cell r="C170">
            <v>64</v>
          </cell>
          <cell r="D170">
            <v>147</v>
          </cell>
          <cell r="E170">
            <v>166</v>
          </cell>
          <cell r="F170" t="str">
            <v>KL</v>
          </cell>
          <cell r="G170" t="str">
            <v>Kwun Tong</v>
          </cell>
          <cell r="H170" t="str">
            <v>Kwun Tong</v>
          </cell>
          <cell r="I170" t="str">
            <v>Retail and Car Park within Lok Nga Court</v>
          </cell>
          <cell r="J170" t="str">
            <v>50 Chun Wah Road</v>
          </cell>
          <cell r="K170">
            <v>12616.0000000003</v>
          </cell>
          <cell r="L170">
            <v>265</v>
          </cell>
          <cell r="O170" t="str">
            <v>RC</v>
          </cell>
          <cell r="S170">
            <v>0</v>
          </cell>
          <cell r="T170">
            <v>3</v>
          </cell>
          <cell r="U170">
            <v>6.4000000000000001E-2</v>
          </cell>
          <cell r="V170">
            <v>8.2500000000000004E-2</v>
          </cell>
          <cell r="W170">
            <v>8.2500000000000004E-2</v>
          </cell>
          <cell r="X170">
            <v>7.5999999999999998E-2</v>
          </cell>
          <cell r="Y170">
            <v>0</v>
          </cell>
          <cell r="Z170">
            <v>0.02</v>
          </cell>
          <cell r="AA170">
            <v>6.5000000000000002E-2</v>
          </cell>
          <cell r="AB170">
            <v>8.2500000000000004E-2</v>
          </cell>
          <cell r="AC170">
            <v>7.8E-2</v>
          </cell>
          <cell r="AD170">
            <v>29600000</v>
          </cell>
          <cell r="AE170">
            <v>33800000</v>
          </cell>
          <cell r="AF170">
            <v>31700000</v>
          </cell>
          <cell r="AG170">
            <v>5.8299999999999998E-2</v>
          </cell>
          <cell r="AH170">
            <v>5.8299999999999998E-2</v>
          </cell>
          <cell r="AI170">
            <v>7.1199999999999999E-2</v>
          </cell>
          <cell r="AJ170">
            <v>9.3399999999999997E-2</v>
          </cell>
          <cell r="AL170">
            <v>241</v>
          </cell>
          <cell r="AM170">
            <v>0</v>
          </cell>
          <cell r="AN170">
            <v>0</v>
          </cell>
          <cell r="AO170">
            <v>24</v>
          </cell>
          <cell r="AP170">
            <v>0</v>
          </cell>
          <cell r="AQ170">
            <v>0</v>
          </cell>
          <cell r="AR170">
            <v>265</v>
          </cell>
          <cell r="AS170" t="str">
            <v>N</v>
          </cell>
          <cell r="AT170">
            <v>147</v>
          </cell>
          <cell r="AU170">
            <v>0.97699999999999998</v>
          </cell>
          <cell r="AV170">
            <v>0.98121052631578942</v>
          </cell>
          <cell r="AW170">
            <v>0.97648717948717956</v>
          </cell>
          <cell r="AX170">
            <v>0.99422222222222223</v>
          </cell>
          <cell r="AY170">
            <v>0.97863265306122449</v>
          </cell>
          <cell r="AZ170">
            <v>0.97863265306122449</v>
          </cell>
          <cell r="BA170">
            <v>0.97251020408163269</v>
          </cell>
          <cell r="BB170">
            <v>0.97251020408163269</v>
          </cell>
          <cell r="BC170">
            <v>0.96</v>
          </cell>
          <cell r="BE170" t="str">
            <v>N</v>
          </cell>
          <cell r="BG170">
            <v>265</v>
          </cell>
          <cell r="BH170" t="str">
            <v>Kowloon</v>
          </cell>
          <cell r="BW170">
            <v>6.4000000000000001E-2</v>
          </cell>
          <cell r="BX170">
            <v>7.5999999999999998E-2</v>
          </cell>
          <cell r="BZ170">
            <v>6.5000000000000002E-2</v>
          </cell>
          <cell r="CA170">
            <v>8.3500000000000005E-2</v>
          </cell>
          <cell r="CC170">
            <v>6.5000000000000002E-2</v>
          </cell>
          <cell r="CD170">
            <v>8.2500000000000004E-2</v>
          </cell>
        </row>
        <row r="171">
          <cell r="A171" t="str">
            <v>CAR PARK WITHIN SAN WAI COURT</v>
          </cell>
          <cell r="B171" t="str">
            <v>swaxe</v>
          </cell>
          <cell r="C171">
            <v>169</v>
          </cell>
          <cell r="D171">
            <v>18</v>
          </cell>
          <cell r="E171">
            <v>167</v>
          </cell>
          <cell r="F171" t="str">
            <v>NT</v>
          </cell>
          <cell r="G171" t="str">
            <v>Tuen Mun</v>
          </cell>
          <cell r="H171" t="str">
            <v>Tuen Mun</v>
          </cell>
          <cell r="I171" t="str">
            <v>Car Park within San Wai Court</v>
          </cell>
          <cell r="J171" t="str">
            <v>22 Tin King Road</v>
          </cell>
          <cell r="K171">
            <v>0</v>
          </cell>
          <cell r="L171">
            <v>185</v>
          </cell>
          <cell r="O171" t="str">
            <v>CP</v>
          </cell>
          <cell r="S171">
            <v>0</v>
          </cell>
          <cell r="T171">
            <v>3</v>
          </cell>
          <cell r="U171">
            <v>0</v>
          </cell>
          <cell r="V171">
            <v>8.2500000000000004E-2</v>
          </cell>
          <cell r="W171">
            <v>8.2500000000000004E-2</v>
          </cell>
          <cell r="X171">
            <v>7.1999999999999995E-2</v>
          </cell>
          <cell r="Y171">
            <v>0</v>
          </cell>
          <cell r="Z171">
            <v>0.06</v>
          </cell>
          <cell r="AA171" t="str">
            <v>N/A</v>
          </cell>
          <cell r="AB171">
            <v>8.2500000000000004E-2</v>
          </cell>
          <cell r="AC171">
            <v>8.2500000000000004E-2</v>
          </cell>
          <cell r="AD171">
            <v>25200000</v>
          </cell>
          <cell r="AE171">
            <v>30100000</v>
          </cell>
          <cell r="AF171">
            <v>27700000</v>
          </cell>
          <cell r="AG171">
            <v>7.3099999999999998E-2</v>
          </cell>
          <cell r="AH171">
            <v>7.3099999999999998E-2</v>
          </cell>
          <cell r="AI171">
            <v>7.2400000000000006E-2</v>
          </cell>
          <cell r="AJ171">
            <v>9.6199999999999994E-2</v>
          </cell>
          <cell r="AL171">
            <v>185</v>
          </cell>
          <cell r="AM171">
            <v>0</v>
          </cell>
          <cell r="AN171">
            <v>0</v>
          </cell>
          <cell r="AO171">
            <v>0</v>
          </cell>
          <cell r="AP171">
            <v>0</v>
          </cell>
          <cell r="AQ171">
            <v>0</v>
          </cell>
          <cell r="AR171">
            <v>185</v>
          </cell>
          <cell r="AS171" t="str">
            <v>N</v>
          </cell>
          <cell r="AT171">
            <v>18</v>
          </cell>
          <cell r="AU171">
            <v>0.97699999999999998</v>
          </cell>
          <cell r="AV171">
            <v>0.98121052631578942</v>
          </cell>
          <cell r="AW171">
            <v>0.97648717948717956</v>
          </cell>
          <cell r="AX171">
            <v>0.99422222222222223</v>
          </cell>
          <cell r="AY171">
            <v>0.97863265306122449</v>
          </cell>
          <cell r="AZ171">
            <v>0.97863265306122449</v>
          </cell>
          <cell r="BA171">
            <v>0.97251020408163269</v>
          </cell>
          <cell r="BB171">
            <v>0.97251020408163269</v>
          </cell>
          <cell r="BC171">
            <v>0.96</v>
          </cell>
          <cell r="BE171" t="str">
            <v>N</v>
          </cell>
          <cell r="BG171">
            <v>185</v>
          </cell>
          <cell r="BH171" t="str">
            <v>New Territories</v>
          </cell>
          <cell r="BW171">
            <v>0</v>
          </cell>
          <cell r="BX171">
            <v>7.1999999999999995E-2</v>
          </cell>
          <cell r="BZ171">
            <v>0</v>
          </cell>
          <cell r="CA171">
            <v>8.3500000000000005E-2</v>
          </cell>
          <cell r="CC171">
            <v>0</v>
          </cell>
          <cell r="CD171">
            <v>8.2500000000000004E-2</v>
          </cell>
        </row>
        <row r="172">
          <cell r="A172" t="str">
            <v>CAR PARK WITHIN YEE NGA COURT</v>
          </cell>
          <cell r="B172" t="str">
            <v>yenxe</v>
          </cell>
          <cell r="C172">
            <v>123</v>
          </cell>
          <cell r="D172">
            <v>44</v>
          </cell>
          <cell r="E172">
            <v>168</v>
          </cell>
          <cell r="F172" t="str">
            <v>NT</v>
          </cell>
          <cell r="G172" t="str">
            <v>Tai Po</v>
          </cell>
          <cell r="H172" t="str">
            <v>Tai Po</v>
          </cell>
          <cell r="I172" t="str">
            <v>Car Park within Yee Nga Court</v>
          </cell>
          <cell r="J172" t="str">
            <v>15 On Po Road</v>
          </cell>
          <cell r="K172">
            <v>0</v>
          </cell>
          <cell r="L172">
            <v>159</v>
          </cell>
          <cell r="O172" t="str">
            <v>CP</v>
          </cell>
          <cell r="S172">
            <v>0</v>
          </cell>
          <cell r="T172">
            <v>3</v>
          </cell>
          <cell r="U172">
            <v>0</v>
          </cell>
          <cell r="V172">
            <v>7.2499999999999995E-2</v>
          </cell>
          <cell r="W172">
            <v>7.2499999999999995E-2</v>
          </cell>
          <cell r="X172">
            <v>6.9999999999999993E-2</v>
          </cell>
          <cell r="Y172">
            <v>0</v>
          </cell>
          <cell r="Z172">
            <v>0.06</v>
          </cell>
          <cell r="AA172" t="str">
            <v>N/A</v>
          </cell>
          <cell r="AB172">
            <v>7.2499999999999995E-2</v>
          </cell>
          <cell r="AC172">
            <v>7.2499999999999995E-2</v>
          </cell>
          <cell r="AD172">
            <v>30200000</v>
          </cell>
          <cell r="AE172">
            <v>33900000</v>
          </cell>
          <cell r="AF172">
            <v>32100000</v>
          </cell>
          <cell r="AG172">
            <v>6.2E-2</v>
          </cell>
          <cell r="AH172">
            <v>6.2E-2</v>
          </cell>
          <cell r="AI172">
            <v>6.6000000000000003E-2</v>
          </cell>
          <cell r="AJ172">
            <v>9.1800000000000007E-2</v>
          </cell>
          <cell r="AL172">
            <v>159</v>
          </cell>
          <cell r="AM172">
            <v>0</v>
          </cell>
          <cell r="AN172">
            <v>0</v>
          </cell>
          <cell r="AO172">
            <v>0</v>
          </cell>
          <cell r="AP172">
            <v>0</v>
          </cell>
          <cell r="AQ172">
            <v>0</v>
          </cell>
          <cell r="AR172">
            <v>159</v>
          </cell>
          <cell r="AS172" t="str">
            <v>N</v>
          </cell>
          <cell r="AT172">
            <v>44</v>
          </cell>
          <cell r="AU172">
            <v>0.97699999999999998</v>
          </cell>
          <cell r="AV172">
            <v>0.98121052631578942</v>
          </cell>
          <cell r="AW172">
            <v>0.97648717948717956</v>
          </cell>
          <cell r="AX172">
            <v>0.99422222222222223</v>
          </cell>
          <cell r="AY172">
            <v>0.97863265306122449</v>
          </cell>
          <cell r="AZ172">
            <v>0.97863265306122449</v>
          </cell>
          <cell r="BA172">
            <v>0.97251020408163269</v>
          </cell>
          <cell r="BB172">
            <v>0.97251020408163269</v>
          </cell>
          <cell r="BC172">
            <v>0.96</v>
          </cell>
          <cell r="BE172" t="str">
            <v>N</v>
          </cell>
          <cell r="BG172">
            <v>159</v>
          </cell>
          <cell r="BH172" t="str">
            <v>New Territories</v>
          </cell>
          <cell r="BW172">
            <v>0</v>
          </cell>
          <cell r="BX172">
            <v>6.9999999999999993E-2</v>
          </cell>
          <cell r="BZ172">
            <v>0</v>
          </cell>
          <cell r="CA172">
            <v>7.3499999999999996E-2</v>
          </cell>
          <cell r="CC172">
            <v>0</v>
          </cell>
          <cell r="CD172">
            <v>7.2499999999999995E-2</v>
          </cell>
        </row>
        <row r="173">
          <cell r="A173" t="str">
            <v>CAR PARK WITHIN TIN YAU COURT</v>
          </cell>
          <cell r="B173" t="str">
            <v>tnyxe</v>
          </cell>
          <cell r="C173">
            <v>180</v>
          </cell>
          <cell r="D173">
            <v>35</v>
          </cell>
          <cell r="E173">
            <v>169</v>
          </cell>
          <cell r="F173" t="str">
            <v>NT</v>
          </cell>
          <cell r="G173" t="str">
            <v>Tin Shui Wai</v>
          </cell>
          <cell r="H173" t="str">
            <v>Tin Shui Wai</v>
          </cell>
          <cell r="I173" t="str">
            <v>Car Park within Tin Yau Court</v>
          </cell>
          <cell r="J173" t="str">
            <v>1 Tin Shing Road</v>
          </cell>
          <cell r="K173">
            <v>0</v>
          </cell>
          <cell r="L173">
            <v>192</v>
          </cell>
          <cell r="O173" t="str">
            <v>CP</v>
          </cell>
          <cell r="S173">
            <v>0</v>
          </cell>
          <cell r="T173">
            <v>3</v>
          </cell>
          <cell r="U173">
            <v>0</v>
          </cell>
          <cell r="V173">
            <v>7.7499999999999999E-2</v>
          </cell>
          <cell r="W173">
            <v>7.7499999999999999E-2</v>
          </cell>
          <cell r="X173">
            <v>7.5999999999999998E-2</v>
          </cell>
          <cell r="Y173">
            <v>0</v>
          </cell>
          <cell r="Z173">
            <v>0.06</v>
          </cell>
          <cell r="AA173" t="str">
            <v>N/A</v>
          </cell>
          <cell r="AB173">
            <v>7.7499999999999999E-2</v>
          </cell>
          <cell r="AC173">
            <v>7.7499999999999999E-2</v>
          </cell>
          <cell r="AD173">
            <v>26400000</v>
          </cell>
          <cell r="AE173">
            <v>30600000</v>
          </cell>
          <cell r="AF173">
            <v>28500000</v>
          </cell>
          <cell r="AG173">
            <v>6.6100000000000006E-2</v>
          </cell>
          <cell r="AH173">
            <v>6.6100000000000006E-2</v>
          </cell>
          <cell r="AI173">
            <v>6.9400000000000003E-2</v>
          </cell>
          <cell r="AJ173">
            <v>9.4399999999999998E-2</v>
          </cell>
          <cell r="AL173">
            <v>192</v>
          </cell>
          <cell r="AM173">
            <v>0</v>
          </cell>
          <cell r="AN173">
            <v>0</v>
          </cell>
          <cell r="AO173">
            <v>0</v>
          </cell>
          <cell r="AP173">
            <v>0</v>
          </cell>
          <cell r="AQ173">
            <v>0</v>
          </cell>
          <cell r="AR173">
            <v>192</v>
          </cell>
          <cell r="AS173" t="str">
            <v>N</v>
          </cell>
          <cell r="AT173">
            <v>35</v>
          </cell>
          <cell r="AU173">
            <v>0.97699999999999998</v>
          </cell>
          <cell r="AV173">
            <v>0.98121052631578942</v>
          </cell>
          <cell r="AW173">
            <v>0.97648717948717956</v>
          </cell>
          <cell r="AX173">
            <v>0.99422222222222223</v>
          </cell>
          <cell r="AY173">
            <v>0.97863265306122449</v>
          </cell>
          <cell r="AZ173">
            <v>0.97863265306122449</v>
          </cell>
          <cell r="BA173">
            <v>0.97251020408163269</v>
          </cell>
          <cell r="BB173">
            <v>0.97251020408163269</v>
          </cell>
          <cell r="BC173">
            <v>0.96</v>
          </cell>
          <cell r="BE173" t="str">
            <v>N</v>
          </cell>
          <cell r="BG173">
            <v>192</v>
          </cell>
          <cell r="BH173" t="str">
            <v>New Territories</v>
          </cell>
          <cell r="BW173">
            <v>0</v>
          </cell>
          <cell r="BX173">
            <v>7.5999999999999998E-2</v>
          </cell>
          <cell r="BZ173">
            <v>0</v>
          </cell>
          <cell r="CA173">
            <v>7.85E-2</v>
          </cell>
          <cell r="CC173">
            <v>0</v>
          </cell>
          <cell r="CD173">
            <v>7.7499999999999999E-2</v>
          </cell>
        </row>
        <row r="174">
          <cell r="A174" t="str">
            <v>CHOI FAI ESTATE RETAIL</v>
          </cell>
          <cell r="B174" t="str">
            <v>chfxc</v>
          </cell>
          <cell r="C174">
            <v>53</v>
          </cell>
          <cell r="D174">
            <v>83</v>
          </cell>
          <cell r="E174">
            <v>170</v>
          </cell>
          <cell r="F174" t="str">
            <v>KL</v>
          </cell>
          <cell r="G174" t="str">
            <v>Ngau Chi Wan</v>
          </cell>
          <cell r="H174" t="str">
            <v>Choi Hung</v>
          </cell>
          <cell r="I174" t="str">
            <v>Retail and Car Park within Choi Fai Estate</v>
          </cell>
          <cell r="J174" t="str">
            <v>2 Ngau Chi Wan Road</v>
          </cell>
          <cell r="K174">
            <v>1045.0000000003001</v>
          </cell>
          <cell r="L174">
            <v>93</v>
          </cell>
          <cell r="O174" t="str">
            <v>RC</v>
          </cell>
          <cell r="S174">
            <v>0</v>
          </cell>
          <cell r="T174">
            <v>3</v>
          </cell>
          <cell r="U174">
            <v>5.4000000000000006E-2</v>
          </cell>
          <cell r="V174">
            <v>7.7499999999999999E-2</v>
          </cell>
          <cell r="W174">
            <v>7.7499999999999999E-2</v>
          </cell>
          <cell r="X174">
            <v>7.5999999999999998E-2</v>
          </cell>
          <cell r="Y174">
            <v>0</v>
          </cell>
          <cell r="Z174">
            <v>0.02</v>
          </cell>
          <cell r="AA174">
            <v>5.7500000000000002E-2</v>
          </cell>
          <cell r="AB174">
            <v>7.7499999999999999E-2</v>
          </cell>
          <cell r="AC174">
            <v>7.2800000000000004E-2</v>
          </cell>
          <cell r="AD174">
            <v>26600000</v>
          </cell>
          <cell r="AE174">
            <v>29500000</v>
          </cell>
          <cell r="AF174">
            <v>28100000</v>
          </cell>
          <cell r="AG174">
            <v>6.1600000000000002E-2</v>
          </cell>
          <cell r="AH174">
            <v>6.1600000000000002E-2</v>
          </cell>
          <cell r="AI174">
            <v>6.7500000000000004E-2</v>
          </cell>
          <cell r="AJ174">
            <v>9.0700000000000003E-2</v>
          </cell>
          <cell r="AL174">
            <v>78</v>
          </cell>
          <cell r="AM174">
            <v>0</v>
          </cell>
          <cell r="AN174">
            <v>10</v>
          </cell>
          <cell r="AO174">
            <v>0</v>
          </cell>
          <cell r="AP174">
            <v>5</v>
          </cell>
          <cell r="AQ174">
            <v>0</v>
          </cell>
          <cell r="AR174">
            <v>93</v>
          </cell>
          <cell r="AS174" t="str">
            <v>N</v>
          </cell>
          <cell r="AT174">
            <v>83</v>
          </cell>
          <cell r="AU174">
            <v>0.97699999999999998</v>
          </cell>
          <cell r="AV174">
            <v>0.98121052631578942</v>
          </cell>
          <cell r="AW174">
            <v>0.97648717948717956</v>
          </cell>
          <cell r="AX174">
            <v>0.99422222222222223</v>
          </cell>
          <cell r="AY174">
            <v>0.97863265306122449</v>
          </cell>
          <cell r="AZ174">
            <v>0.97863265306122449</v>
          </cell>
          <cell r="BA174">
            <v>0.97251020408163269</v>
          </cell>
          <cell r="BB174">
            <v>0.97251020408163269</v>
          </cell>
          <cell r="BC174">
            <v>0.96</v>
          </cell>
          <cell r="BE174" t="str">
            <v>N</v>
          </cell>
          <cell r="BG174">
            <v>86.666666666666671</v>
          </cell>
          <cell r="BH174" t="str">
            <v>Kowloon</v>
          </cell>
          <cell r="BW174">
            <v>5.4000000000000006E-2</v>
          </cell>
          <cell r="BX174">
            <v>7.5999999999999998E-2</v>
          </cell>
          <cell r="BZ174">
            <v>5.2500000000000005E-2</v>
          </cell>
          <cell r="CA174">
            <v>7.85E-2</v>
          </cell>
          <cell r="CC174">
            <v>5.5E-2</v>
          </cell>
          <cell r="CD174">
            <v>7.7499999999999999E-2</v>
          </cell>
        </row>
        <row r="175">
          <cell r="A175" t="str">
            <v>HONG KEUNG COURT</v>
          </cell>
          <cell r="B175" t="str">
            <v>hkgxe</v>
          </cell>
          <cell r="C175">
            <v>35</v>
          </cell>
          <cell r="D175">
            <v>96</v>
          </cell>
          <cell r="E175">
            <v>171</v>
          </cell>
          <cell r="F175" t="str">
            <v>KL</v>
          </cell>
          <cell r="G175" t="str">
            <v>Wang Tau Hom</v>
          </cell>
          <cell r="H175" t="str">
            <v>Lok Fu</v>
          </cell>
          <cell r="I175" t="str">
            <v>Car Park within Hong Keung Court</v>
          </cell>
          <cell r="J175" t="str">
            <v>23 Heng Lam Street</v>
          </cell>
          <cell r="K175">
            <v>0</v>
          </cell>
          <cell r="L175">
            <v>93</v>
          </cell>
          <cell r="O175" t="str">
            <v>RC</v>
          </cell>
          <cell r="S175">
            <v>0</v>
          </cell>
          <cell r="T175">
            <v>3</v>
          </cell>
          <cell r="U175">
            <v>6.4000000000000001E-2</v>
          </cell>
          <cell r="V175">
            <v>7.2499999999999995E-2</v>
          </cell>
          <cell r="W175">
            <v>7.2499999999999995E-2</v>
          </cell>
          <cell r="X175">
            <v>6.9999999999999993E-2</v>
          </cell>
          <cell r="Y175">
            <v>0</v>
          </cell>
          <cell r="Z175">
            <v>0.02</v>
          </cell>
          <cell r="AA175">
            <v>6.5000000000000002E-2</v>
          </cell>
          <cell r="AB175">
            <v>7.2499999999999995E-2</v>
          </cell>
          <cell r="AC175">
            <v>7.2499999999999995E-2</v>
          </cell>
          <cell r="AD175">
            <v>26700000</v>
          </cell>
          <cell r="AE175">
            <v>30000000</v>
          </cell>
          <cell r="AF175">
            <v>28400000</v>
          </cell>
          <cell r="AG175">
            <v>6.0699999999999997E-2</v>
          </cell>
          <cell r="AH175">
            <v>6.08E-2</v>
          </cell>
          <cell r="AI175">
            <v>6.6100000000000006E-2</v>
          </cell>
          <cell r="AJ175">
            <v>9.1899999999999996E-2</v>
          </cell>
          <cell r="AL175">
            <v>86</v>
          </cell>
          <cell r="AM175">
            <v>0</v>
          </cell>
          <cell r="AN175">
            <v>7</v>
          </cell>
          <cell r="AO175">
            <v>0</v>
          </cell>
          <cell r="AP175">
            <v>0</v>
          </cell>
          <cell r="AQ175">
            <v>0</v>
          </cell>
          <cell r="AR175">
            <v>93</v>
          </cell>
          <cell r="AS175" t="str">
            <v>N</v>
          </cell>
          <cell r="AT175">
            <v>96</v>
          </cell>
          <cell r="AU175">
            <v>0.97699999999999998</v>
          </cell>
          <cell r="AV175">
            <v>0.98121052631578942</v>
          </cell>
          <cell r="AW175">
            <v>0.97648717948717956</v>
          </cell>
          <cell r="AX175">
            <v>0.99422222222222223</v>
          </cell>
          <cell r="AY175">
            <v>0.97863265306122449</v>
          </cell>
          <cell r="AZ175">
            <v>0.97863265306122449</v>
          </cell>
          <cell r="BA175">
            <v>0.97251020408163269</v>
          </cell>
          <cell r="BB175">
            <v>0.97251020408163269</v>
          </cell>
          <cell r="BC175">
            <v>0.96</v>
          </cell>
          <cell r="BE175" t="str">
            <v>N</v>
          </cell>
          <cell r="BG175">
            <v>87.166666666666671</v>
          </cell>
          <cell r="BH175" t="str">
            <v>Kowloon</v>
          </cell>
          <cell r="BW175">
            <v>6.4000000000000001E-2</v>
          </cell>
          <cell r="BX175">
            <v>6.9999999999999993E-2</v>
          </cell>
          <cell r="BZ175">
            <v>6.5000000000000002E-2</v>
          </cell>
          <cell r="CA175">
            <v>7.3499999999999996E-2</v>
          </cell>
          <cell r="CC175">
            <v>6.5000000000000002E-2</v>
          </cell>
          <cell r="CD175">
            <v>7.2499999999999995E-2</v>
          </cell>
        </row>
        <row r="176">
          <cell r="A176" t="str">
            <v>CAR PARK WITHIN KING LAI COURT</v>
          </cell>
          <cell r="B176" t="str">
            <v>klaxe</v>
          </cell>
          <cell r="C176">
            <v>51</v>
          </cell>
          <cell r="D176">
            <v>102</v>
          </cell>
          <cell r="E176">
            <v>172</v>
          </cell>
          <cell r="F176" t="str">
            <v>KL</v>
          </cell>
          <cell r="G176" t="str">
            <v>Choi Hung</v>
          </cell>
          <cell r="H176" t="str">
            <v>Diamond Hill</v>
          </cell>
          <cell r="I176" t="str">
            <v>Car Park within King Lai Court</v>
          </cell>
          <cell r="J176" t="str">
            <v>36-38 Fung Shing Street</v>
          </cell>
          <cell r="K176">
            <v>0</v>
          </cell>
          <cell r="L176">
            <v>158</v>
          </cell>
          <cell r="O176" t="str">
            <v>CP</v>
          </cell>
          <cell r="S176">
            <v>0</v>
          </cell>
          <cell r="T176">
            <v>3</v>
          </cell>
          <cell r="U176">
            <v>0</v>
          </cell>
          <cell r="V176">
            <v>7.2499999999999995E-2</v>
          </cell>
          <cell r="W176">
            <v>7.2499999999999995E-2</v>
          </cell>
          <cell r="X176">
            <v>6.9999999999999993E-2</v>
          </cell>
          <cell r="Y176">
            <v>0</v>
          </cell>
          <cell r="Z176">
            <v>0.06</v>
          </cell>
          <cell r="AA176">
            <v>6.5000000000000002E-2</v>
          </cell>
          <cell r="AB176">
            <v>7.2499999999999995E-2</v>
          </cell>
          <cell r="AC176">
            <v>7.2499999999999995E-2</v>
          </cell>
          <cell r="AD176">
            <v>24900000</v>
          </cell>
          <cell r="AE176">
            <v>27900000</v>
          </cell>
          <cell r="AF176">
            <v>26400000</v>
          </cell>
          <cell r="AG176">
            <v>6.0400000000000002E-2</v>
          </cell>
          <cell r="AH176">
            <v>6.0400000000000002E-2</v>
          </cell>
          <cell r="AI176">
            <v>6.6100000000000006E-2</v>
          </cell>
          <cell r="AJ176">
            <v>9.2100000000000001E-2</v>
          </cell>
          <cell r="AL176">
            <v>135</v>
          </cell>
          <cell r="AM176">
            <v>0</v>
          </cell>
          <cell r="AN176">
            <v>18</v>
          </cell>
          <cell r="AO176">
            <v>4</v>
          </cell>
          <cell r="AP176">
            <v>0</v>
          </cell>
          <cell r="AQ176">
            <v>1</v>
          </cell>
          <cell r="AR176">
            <v>158</v>
          </cell>
          <cell r="AS176" t="str">
            <v>N</v>
          </cell>
          <cell r="AT176">
            <v>102</v>
          </cell>
          <cell r="AU176">
            <v>0.97699999999999998</v>
          </cell>
          <cell r="AV176">
            <v>0.98121052631578942</v>
          </cell>
          <cell r="AW176">
            <v>0.97648717948717956</v>
          </cell>
          <cell r="AX176">
            <v>0.99422222222222223</v>
          </cell>
          <cell r="AY176">
            <v>0.97863265306122449</v>
          </cell>
          <cell r="AZ176">
            <v>0.97863265306122449</v>
          </cell>
          <cell r="BA176">
            <v>0.97251020408163269</v>
          </cell>
          <cell r="BB176">
            <v>0.97251020408163269</v>
          </cell>
          <cell r="BC176">
            <v>0.96</v>
          </cell>
          <cell r="BE176" t="str">
            <v>N</v>
          </cell>
          <cell r="BG176">
            <v>142.16666666666666</v>
          </cell>
          <cell r="BH176" t="str">
            <v>Kowloon</v>
          </cell>
          <cell r="BW176">
            <v>0</v>
          </cell>
          <cell r="BX176">
            <v>6.9999999999999993E-2</v>
          </cell>
          <cell r="BZ176">
            <v>0</v>
          </cell>
          <cell r="CA176">
            <v>7.3499999999999996E-2</v>
          </cell>
          <cell r="CC176">
            <v>0</v>
          </cell>
          <cell r="CD176">
            <v>7.2499999999999995E-2</v>
          </cell>
        </row>
        <row r="177">
          <cell r="A177" t="str">
            <v>CAR PARK WITHIN KAM ON COURT</v>
          </cell>
          <cell r="B177" t="str">
            <v>koxxe</v>
          </cell>
          <cell r="C177">
            <v>114</v>
          </cell>
          <cell r="D177">
            <v>99</v>
          </cell>
          <cell r="E177">
            <v>173</v>
          </cell>
          <cell r="F177" t="str">
            <v>NT</v>
          </cell>
          <cell r="G177" t="str">
            <v>Ma On Shan</v>
          </cell>
          <cell r="H177" t="str">
            <v xml:space="preserve">Heng On </v>
          </cell>
          <cell r="I177" t="str">
            <v>Car Park within Kam On Court</v>
          </cell>
          <cell r="J177" t="str">
            <v>20 Hang Kam Street</v>
          </cell>
          <cell r="K177">
            <v>0</v>
          </cell>
          <cell r="L177">
            <v>238</v>
          </cell>
          <cell r="O177" t="str">
            <v>CP</v>
          </cell>
          <cell r="S177">
            <v>0</v>
          </cell>
          <cell r="T177">
            <v>3</v>
          </cell>
          <cell r="U177">
            <v>0</v>
          </cell>
          <cell r="V177">
            <v>7.0000000000000007E-2</v>
          </cell>
          <cell r="W177">
            <v>7.0000000000000007E-2</v>
          </cell>
          <cell r="X177">
            <v>6.8000000000000005E-2</v>
          </cell>
          <cell r="Y177">
            <v>0</v>
          </cell>
          <cell r="Z177">
            <v>0.06</v>
          </cell>
          <cell r="AA177" t="str">
            <v>N/A</v>
          </cell>
          <cell r="AB177">
            <v>7.0000000000000007E-2</v>
          </cell>
          <cell r="AC177">
            <v>7.0000000000000007E-2</v>
          </cell>
          <cell r="AD177">
            <v>21100000</v>
          </cell>
          <cell r="AE177">
            <v>23400000</v>
          </cell>
          <cell r="AF177">
            <v>22300000</v>
          </cell>
          <cell r="AG177">
            <v>6.7799999999999999E-2</v>
          </cell>
          <cell r="AH177">
            <v>6.7799999999999999E-2</v>
          </cell>
          <cell r="AI177">
            <v>6.4299999999999996E-2</v>
          </cell>
          <cell r="AJ177">
            <v>9.0899999999999995E-2</v>
          </cell>
          <cell r="AL177">
            <v>193</v>
          </cell>
          <cell r="AM177">
            <v>0</v>
          </cell>
          <cell r="AN177">
            <v>45</v>
          </cell>
          <cell r="AO177">
            <v>0</v>
          </cell>
          <cell r="AP177">
            <v>0</v>
          </cell>
          <cell r="AQ177">
            <v>0</v>
          </cell>
          <cell r="AR177">
            <v>238</v>
          </cell>
          <cell r="AS177" t="str">
            <v>N</v>
          </cell>
          <cell r="AT177">
            <v>99</v>
          </cell>
          <cell r="AU177">
            <v>0.97699999999999998</v>
          </cell>
          <cell r="AV177">
            <v>0.98121052631578942</v>
          </cell>
          <cell r="AW177">
            <v>0.97648717948717956</v>
          </cell>
          <cell r="AX177">
            <v>0.99422222222222223</v>
          </cell>
          <cell r="AY177">
            <v>0.97863265306122449</v>
          </cell>
          <cell r="AZ177">
            <v>0.97863265306122449</v>
          </cell>
          <cell r="BA177">
            <v>0.97251020408163269</v>
          </cell>
          <cell r="BB177">
            <v>0.97251020408163269</v>
          </cell>
          <cell r="BC177">
            <v>0.96</v>
          </cell>
          <cell r="BE177" t="str">
            <v>N</v>
          </cell>
          <cell r="BG177">
            <v>200.5</v>
          </cell>
          <cell r="BH177" t="str">
            <v>New Territories</v>
          </cell>
          <cell r="BW177">
            <v>0</v>
          </cell>
          <cell r="BX177">
            <v>6.8000000000000005E-2</v>
          </cell>
          <cell r="BZ177">
            <v>0</v>
          </cell>
          <cell r="CA177">
            <v>7.1000000000000008E-2</v>
          </cell>
          <cell r="CC177">
            <v>0</v>
          </cell>
          <cell r="CD177">
            <v>7.0000000000000007E-2</v>
          </cell>
        </row>
        <row r="178">
          <cell r="A178" t="str">
            <v>CAR PARK WITHIN FUNG LAI COURT</v>
          </cell>
          <cell r="B178" t="str">
            <v>flaxe</v>
          </cell>
          <cell r="C178">
            <v>40</v>
          </cell>
          <cell r="D178">
            <v>91</v>
          </cell>
          <cell r="E178">
            <v>174</v>
          </cell>
          <cell r="F178" t="str">
            <v>KL</v>
          </cell>
          <cell r="G178" t="str">
            <v>Wong Tai Sin</v>
          </cell>
          <cell r="H178" t="str">
            <v>Wong Tai Sin</v>
          </cell>
          <cell r="I178" t="str">
            <v>Car Park within Fung Lai Court</v>
          </cell>
          <cell r="J178" t="str">
            <v>8 Fung Lai Road</v>
          </cell>
          <cell r="K178">
            <v>0</v>
          </cell>
          <cell r="L178">
            <v>134</v>
          </cell>
          <cell r="O178" t="str">
            <v>CP</v>
          </cell>
          <cell r="S178">
            <v>0</v>
          </cell>
          <cell r="T178">
            <v>3</v>
          </cell>
          <cell r="U178">
            <v>0</v>
          </cell>
          <cell r="V178">
            <v>7.0000000000000007E-2</v>
          </cell>
          <cell r="W178">
            <v>7.0000000000000007E-2</v>
          </cell>
          <cell r="X178">
            <v>6.8000000000000005E-2</v>
          </cell>
          <cell r="Y178">
            <v>0</v>
          </cell>
          <cell r="Z178">
            <v>0.06</v>
          </cell>
          <cell r="AA178" t="str">
            <v>N/A</v>
          </cell>
          <cell r="AB178">
            <v>7.0000000000000007E-2</v>
          </cell>
          <cell r="AC178">
            <v>7.0000000000000007E-2</v>
          </cell>
          <cell r="AD178">
            <v>22700000</v>
          </cell>
          <cell r="AE178">
            <v>25100000</v>
          </cell>
          <cell r="AF178">
            <v>23900000</v>
          </cell>
          <cell r="AG178">
            <v>5.7299999999999997E-2</v>
          </cell>
          <cell r="AH178">
            <v>5.7299999999999997E-2</v>
          </cell>
          <cell r="AI178">
            <v>6.4399999999999999E-2</v>
          </cell>
          <cell r="AJ178">
            <v>9.0899999999999995E-2</v>
          </cell>
          <cell r="AL178">
            <v>86</v>
          </cell>
          <cell r="AM178">
            <v>0</v>
          </cell>
          <cell r="AN178">
            <v>8</v>
          </cell>
          <cell r="AO178">
            <v>36</v>
          </cell>
          <cell r="AP178">
            <v>0</v>
          </cell>
          <cell r="AQ178">
            <v>4</v>
          </cell>
          <cell r="AR178">
            <v>134</v>
          </cell>
          <cell r="AS178" t="str">
            <v>N</v>
          </cell>
          <cell r="AT178">
            <v>91</v>
          </cell>
          <cell r="AU178">
            <v>0.97699999999999998</v>
          </cell>
          <cell r="AV178">
            <v>0.98121052631578942</v>
          </cell>
          <cell r="AW178">
            <v>0.97648717948717956</v>
          </cell>
          <cell r="AX178">
            <v>0.99422222222222223</v>
          </cell>
          <cell r="AY178">
            <v>0.97863265306122449</v>
          </cell>
          <cell r="AZ178">
            <v>0.97863265306122449</v>
          </cell>
          <cell r="BA178">
            <v>0.97251020408163269</v>
          </cell>
          <cell r="BB178">
            <v>0.97251020408163269</v>
          </cell>
          <cell r="BC178">
            <v>0.96</v>
          </cell>
          <cell r="BE178" t="str">
            <v>N</v>
          </cell>
          <cell r="BG178">
            <v>124</v>
          </cell>
          <cell r="BH178" t="str">
            <v>Kowloon</v>
          </cell>
          <cell r="BW178">
            <v>0</v>
          </cell>
          <cell r="BX178">
            <v>6.8000000000000005E-2</v>
          </cell>
          <cell r="BZ178">
            <v>0</v>
          </cell>
          <cell r="CA178">
            <v>7.1000000000000008E-2</v>
          </cell>
          <cell r="CC178">
            <v>0</v>
          </cell>
          <cell r="CD178">
            <v>7.0000000000000007E-2</v>
          </cell>
        </row>
        <row r="179">
          <cell r="A179" t="str">
            <v>CAR PARK WITHIN SAU MAU PING (I) ESTATE</v>
          </cell>
          <cell r="B179" t="str">
            <v>smp1c</v>
          </cell>
          <cell r="C179">
            <v>65</v>
          </cell>
          <cell r="D179">
            <v>159</v>
          </cell>
          <cell r="E179">
            <v>175</v>
          </cell>
          <cell r="F179" t="str">
            <v>KL</v>
          </cell>
          <cell r="G179" t="str">
            <v>Kwun Tong</v>
          </cell>
          <cell r="H179" t="str">
            <v>Kwun Tong</v>
          </cell>
          <cell r="I179" t="str">
            <v>Car Park within Sau Mau Ping (I) Estate</v>
          </cell>
          <cell r="J179" t="str">
            <v>101 Sau Mau Ping Road</v>
          </cell>
          <cell r="K179">
            <v>0</v>
          </cell>
          <cell r="L179">
            <v>395</v>
          </cell>
          <cell r="O179" t="str">
            <v>CP</v>
          </cell>
          <cell r="S179">
            <v>0</v>
          </cell>
          <cell r="T179">
            <v>3</v>
          </cell>
          <cell r="U179">
            <v>0</v>
          </cell>
          <cell r="V179">
            <v>6.7500000000000004E-2</v>
          </cell>
          <cell r="W179">
            <v>6.7500000000000004E-2</v>
          </cell>
          <cell r="X179">
            <v>0.06</v>
          </cell>
          <cell r="Y179">
            <v>0</v>
          </cell>
          <cell r="Z179">
            <v>0.06</v>
          </cell>
          <cell r="AA179" t="str">
            <v>N/A</v>
          </cell>
          <cell r="AB179">
            <v>6.7500000000000004E-2</v>
          </cell>
          <cell r="AC179">
            <v>6.7500000000000004E-2</v>
          </cell>
          <cell r="AD179">
            <v>18400000</v>
          </cell>
          <cell r="AE179">
            <v>20000000</v>
          </cell>
          <cell r="AF179">
            <v>19200000</v>
          </cell>
          <cell r="AG179">
            <v>5.62E-2</v>
          </cell>
          <cell r="AH179">
            <v>5.62E-2</v>
          </cell>
          <cell r="AI179">
            <v>6.2600000000000003E-2</v>
          </cell>
          <cell r="AJ179">
            <v>8.9499999999999996E-2</v>
          </cell>
          <cell r="AL179">
            <v>316</v>
          </cell>
          <cell r="AM179">
            <v>35</v>
          </cell>
          <cell r="AN179">
            <v>21</v>
          </cell>
          <cell r="AO179">
            <v>0</v>
          </cell>
          <cell r="AP179">
            <v>23</v>
          </cell>
          <cell r="AQ179">
            <v>0</v>
          </cell>
          <cell r="AR179">
            <v>395</v>
          </cell>
          <cell r="AS179" t="str">
            <v>N</v>
          </cell>
          <cell r="AT179">
            <v>159</v>
          </cell>
          <cell r="AU179">
            <v>0.97699999999999998</v>
          </cell>
          <cell r="AV179">
            <v>0.98121052631578942</v>
          </cell>
          <cell r="AW179">
            <v>0.97648717948717956</v>
          </cell>
          <cell r="AX179">
            <v>0.99422222222222223</v>
          </cell>
          <cell r="AY179">
            <v>0.97863265306122449</v>
          </cell>
          <cell r="AZ179">
            <v>0.97863265306122449</v>
          </cell>
          <cell r="BA179">
            <v>0.97251020408163269</v>
          </cell>
          <cell r="BB179">
            <v>0.97251020408163269</v>
          </cell>
          <cell r="BC179">
            <v>0.96</v>
          </cell>
          <cell r="BE179" t="str">
            <v>N</v>
          </cell>
          <cell r="BG179">
            <v>400.7</v>
          </cell>
          <cell r="BH179" t="str">
            <v>Kowloon</v>
          </cell>
          <cell r="BW179">
            <v>0</v>
          </cell>
          <cell r="BX179">
            <v>0.06</v>
          </cell>
          <cell r="BZ179">
            <v>0</v>
          </cell>
          <cell r="CA179">
            <v>6.8500000000000005E-2</v>
          </cell>
          <cell r="CC179">
            <v>0</v>
          </cell>
          <cell r="CD179">
            <v>6.7500000000000004E-2</v>
          </cell>
        </row>
        <row r="180">
          <cell r="A180" t="str">
            <v>TIN WANG COURT RETAIL</v>
          </cell>
          <cell r="B180" t="str">
            <v>twgxe</v>
          </cell>
          <cell r="C180">
            <v>48</v>
          </cell>
          <cell r="D180">
            <v>115</v>
          </cell>
          <cell r="E180">
            <v>176</v>
          </cell>
          <cell r="F180" t="str">
            <v>KL</v>
          </cell>
          <cell r="G180" t="str">
            <v>Tsz Wan Shan</v>
          </cell>
          <cell r="H180" t="str">
            <v>Wong Tai Sin</v>
          </cell>
          <cell r="I180" t="str">
            <v>Retail and Car Park within Tin Wang Court</v>
          </cell>
          <cell r="J180" t="str">
            <v>51 Chuk Yuen Road</v>
          </cell>
          <cell r="K180">
            <v>9946.0000000002001</v>
          </cell>
          <cell r="L180">
            <v>79</v>
          </cell>
          <cell r="O180" t="str">
            <v>RC</v>
          </cell>
          <cell r="S180">
            <v>0</v>
          </cell>
          <cell r="T180">
            <v>3</v>
          </cell>
          <cell r="U180">
            <v>6.4000000000000001E-2</v>
          </cell>
          <cell r="V180">
            <v>7.2499999999999995E-2</v>
          </cell>
          <cell r="W180">
            <v>7.2499999999999995E-2</v>
          </cell>
          <cell r="X180">
            <v>6.9999999999999993E-2</v>
          </cell>
          <cell r="Y180">
            <v>0</v>
          </cell>
          <cell r="Z180">
            <v>0.02</v>
          </cell>
          <cell r="AA180">
            <v>6.5000000000000002E-2</v>
          </cell>
          <cell r="AB180">
            <v>7.2499999999999995E-2</v>
          </cell>
          <cell r="AC180">
            <v>7.0599999999999996E-2</v>
          </cell>
          <cell r="AD180">
            <v>22700000</v>
          </cell>
          <cell r="AE180">
            <v>24700000</v>
          </cell>
          <cell r="AF180">
            <v>23700000</v>
          </cell>
          <cell r="AG180">
            <v>5.21E-2</v>
          </cell>
          <cell r="AH180">
            <v>5.21E-2</v>
          </cell>
          <cell r="AI180">
            <v>6.6000000000000003E-2</v>
          </cell>
          <cell r="AJ180">
            <v>8.9599999999999999E-2</v>
          </cell>
          <cell r="AL180">
            <v>77</v>
          </cell>
          <cell r="AM180">
            <v>0</v>
          </cell>
          <cell r="AN180">
            <v>0</v>
          </cell>
          <cell r="AO180">
            <v>2</v>
          </cell>
          <cell r="AP180">
            <v>0</v>
          </cell>
          <cell r="AQ180">
            <v>0</v>
          </cell>
          <cell r="AR180">
            <v>79</v>
          </cell>
          <cell r="AS180" t="str">
            <v>N</v>
          </cell>
          <cell r="AT180">
            <v>115</v>
          </cell>
          <cell r="AU180">
            <v>0.97699999999999998</v>
          </cell>
          <cell r="AV180">
            <v>0.98121052631578942</v>
          </cell>
          <cell r="AW180">
            <v>0.97648717948717956</v>
          </cell>
          <cell r="AX180">
            <v>0.99422222222222223</v>
          </cell>
          <cell r="AY180">
            <v>0.97863265306122449</v>
          </cell>
          <cell r="AZ180">
            <v>0.97863265306122449</v>
          </cell>
          <cell r="BA180">
            <v>0.97251020408163269</v>
          </cell>
          <cell r="BB180">
            <v>0.97251020408163269</v>
          </cell>
          <cell r="BC180">
            <v>0.96</v>
          </cell>
          <cell r="BE180" t="str">
            <v>N</v>
          </cell>
          <cell r="BG180">
            <v>79</v>
          </cell>
          <cell r="BH180" t="str">
            <v>Kowloon</v>
          </cell>
          <cell r="BW180">
            <v>6.4000000000000001E-2</v>
          </cell>
          <cell r="BX180">
            <v>6.9999999999999993E-2</v>
          </cell>
          <cell r="BZ180">
            <v>6.5000000000000002E-2</v>
          </cell>
          <cell r="CA180">
            <v>7.3499999999999996E-2</v>
          </cell>
          <cell r="CC180">
            <v>6.5000000000000002E-2</v>
          </cell>
          <cell r="CD180">
            <v>7.2499999999999995E-2</v>
          </cell>
        </row>
        <row r="181">
          <cell r="A181" t="str">
            <v>HONG SHUI COURT RETAIL</v>
          </cell>
          <cell r="B181" t="str">
            <v>hgsxe</v>
          </cell>
          <cell r="C181">
            <v>79</v>
          </cell>
          <cell r="D181">
            <v>137</v>
          </cell>
          <cell r="E181">
            <v>177</v>
          </cell>
          <cell r="F181" t="str">
            <v>KL</v>
          </cell>
          <cell r="G181" t="str">
            <v>Lam Tin</v>
          </cell>
          <cell r="H181" t="str">
            <v>Lam Tin</v>
          </cell>
          <cell r="I181" t="str">
            <v>Retail and Car Park within Hong Shui Court</v>
          </cell>
          <cell r="J181" t="str">
            <v>133 Pik Wan Road</v>
          </cell>
          <cell r="K181">
            <v>345.00000000029996</v>
          </cell>
          <cell r="L181">
            <v>102</v>
          </cell>
          <cell r="O181" t="str">
            <v>RC</v>
          </cell>
          <cell r="S181">
            <v>0</v>
          </cell>
          <cell r="T181">
            <v>3</v>
          </cell>
          <cell r="U181">
            <v>0.05</v>
          </cell>
          <cell r="V181">
            <v>7.4999999999999997E-2</v>
          </cell>
          <cell r="W181">
            <v>7.4999999999999997E-2</v>
          </cell>
          <cell r="X181">
            <v>7.1999999999999995E-2</v>
          </cell>
          <cell r="Y181">
            <v>0</v>
          </cell>
          <cell r="Z181">
            <v>0.02</v>
          </cell>
          <cell r="AA181">
            <v>0.05</v>
          </cell>
          <cell r="AB181">
            <v>7.4999999999999997E-2</v>
          </cell>
          <cell r="AC181">
            <v>7.3599999999999999E-2</v>
          </cell>
          <cell r="AD181">
            <v>23800000</v>
          </cell>
          <cell r="AE181">
            <v>26900000</v>
          </cell>
          <cell r="AF181">
            <v>25400000</v>
          </cell>
          <cell r="AG181">
            <v>6.6500000000000004E-2</v>
          </cell>
          <cell r="AH181">
            <v>6.6500000000000004E-2</v>
          </cell>
          <cell r="AI181">
            <v>6.7000000000000004E-2</v>
          </cell>
          <cell r="AJ181">
            <v>9.2200000000000004E-2</v>
          </cell>
          <cell r="AL181">
            <v>100</v>
          </cell>
          <cell r="AM181">
            <v>0</v>
          </cell>
          <cell r="AN181">
            <v>2</v>
          </cell>
          <cell r="AO181">
            <v>0</v>
          </cell>
          <cell r="AP181">
            <v>0</v>
          </cell>
          <cell r="AQ181">
            <v>0</v>
          </cell>
          <cell r="AR181">
            <v>102</v>
          </cell>
          <cell r="AS181" t="str">
            <v>N</v>
          </cell>
          <cell r="AT181">
            <v>137</v>
          </cell>
          <cell r="AU181">
            <v>0.97699999999999998</v>
          </cell>
          <cell r="AV181">
            <v>0.98121052631578942</v>
          </cell>
          <cell r="AW181">
            <v>0.97648717948717956</v>
          </cell>
          <cell r="AX181">
            <v>0.99422222222222223</v>
          </cell>
          <cell r="AY181">
            <v>0.97863265306122449</v>
          </cell>
          <cell r="AZ181">
            <v>0.97863265306122449</v>
          </cell>
          <cell r="BA181">
            <v>0.97251020408163269</v>
          </cell>
          <cell r="BB181">
            <v>0.97251020408163269</v>
          </cell>
          <cell r="BC181">
            <v>0.96</v>
          </cell>
          <cell r="BE181" t="str">
            <v>N</v>
          </cell>
          <cell r="BG181">
            <v>100.33333333333333</v>
          </cell>
          <cell r="BH181" t="str">
            <v>Kowloon</v>
          </cell>
          <cell r="BW181">
            <v>0.05</v>
          </cell>
          <cell r="BX181">
            <v>7.1999999999999995E-2</v>
          </cell>
          <cell r="BZ181">
            <v>0.05</v>
          </cell>
          <cell r="CA181">
            <v>7.5999999999999998E-2</v>
          </cell>
          <cell r="CC181">
            <v>0.05</v>
          </cell>
          <cell r="CD181">
            <v>7.4999999999999997E-2</v>
          </cell>
        </row>
        <row r="182">
          <cell r="A182" t="str">
            <v>CAR PARK WITHIN KWAI HONG COURT</v>
          </cell>
          <cell r="B182" t="str">
            <v>kwhxe</v>
          </cell>
          <cell r="C182">
            <v>152</v>
          </cell>
          <cell r="D182">
            <v>59</v>
          </cell>
          <cell r="E182">
            <v>178</v>
          </cell>
          <cell r="F182" t="str">
            <v>NT</v>
          </cell>
          <cell r="G182" t="str">
            <v>Kwai Chung</v>
          </cell>
          <cell r="H182" t="str">
            <v>Kwai Hing</v>
          </cell>
          <cell r="I182" t="str">
            <v>Car Park within Kwai Hong Court</v>
          </cell>
          <cell r="J182" t="str">
            <v>150 Tai Wo Hau Road</v>
          </cell>
          <cell r="K182">
            <v>0</v>
          </cell>
          <cell r="L182">
            <v>88</v>
          </cell>
          <cell r="O182" t="str">
            <v>CP</v>
          </cell>
          <cell r="S182">
            <v>0</v>
          </cell>
          <cell r="T182">
            <v>3</v>
          </cell>
          <cell r="U182">
            <v>0</v>
          </cell>
          <cell r="V182">
            <v>7.2499999999999995E-2</v>
          </cell>
          <cell r="W182">
            <v>7.2499999999999995E-2</v>
          </cell>
          <cell r="X182">
            <v>6.9999999999999993E-2</v>
          </cell>
          <cell r="Y182">
            <v>0</v>
          </cell>
          <cell r="Z182">
            <v>0.06</v>
          </cell>
          <cell r="AA182" t="str">
            <v>N/A</v>
          </cell>
          <cell r="AB182">
            <v>7.2499999999999995E-2</v>
          </cell>
          <cell r="AC182">
            <v>7.2499999999999995E-2</v>
          </cell>
          <cell r="AD182">
            <v>21700000</v>
          </cell>
          <cell r="AE182">
            <v>24400000</v>
          </cell>
          <cell r="AF182">
            <v>23100000</v>
          </cell>
          <cell r="AG182">
            <v>6.08E-2</v>
          </cell>
          <cell r="AH182">
            <v>6.08E-2</v>
          </cell>
          <cell r="AI182">
            <v>6.59E-2</v>
          </cell>
          <cell r="AJ182">
            <v>9.1499999999999998E-2</v>
          </cell>
          <cell r="AL182">
            <v>88</v>
          </cell>
          <cell r="AM182">
            <v>0</v>
          </cell>
          <cell r="AN182">
            <v>0</v>
          </cell>
          <cell r="AO182">
            <v>0</v>
          </cell>
          <cell r="AP182">
            <v>0</v>
          </cell>
          <cell r="AQ182">
            <v>0</v>
          </cell>
          <cell r="AR182">
            <v>88</v>
          </cell>
          <cell r="AS182" t="str">
            <v>N</v>
          </cell>
          <cell r="AT182">
            <v>59</v>
          </cell>
          <cell r="AU182">
            <v>0.97699999999999998</v>
          </cell>
          <cell r="AV182">
            <v>0.98121052631578942</v>
          </cell>
          <cell r="AW182">
            <v>0.97648717948717956</v>
          </cell>
          <cell r="AX182">
            <v>0.99422222222222223</v>
          </cell>
          <cell r="AY182">
            <v>0.97863265306122449</v>
          </cell>
          <cell r="AZ182">
            <v>0.97863265306122449</v>
          </cell>
          <cell r="BA182">
            <v>0.97251020408163269</v>
          </cell>
          <cell r="BB182">
            <v>0.97251020408163269</v>
          </cell>
          <cell r="BC182">
            <v>0.96</v>
          </cell>
          <cell r="BE182" t="str">
            <v>N</v>
          </cell>
          <cell r="BG182">
            <v>88</v>
          </cell>
          <cell r="BH182" t="str">
            <v>New Territories</v>
          </cell>
          <cell r="BW182">
            <v>0</v>
          </cell>
          <cell r="BX182">
            <v>6.9999999999999993E-2</v>
          </cell>
          <cell r="BZ182">
            <v>0</v>
          </cell>
          <cell r="CA182">
            <v>7.3499999999999996E-2</v>
          </cell>
          <cell r="CC182">
            <v>0</v>
          </cell>
          <cell r="CD182">
            <v>7.2499999999999995E-2</v>
          </cell>
        </row>
        <row r="183">
          <cell r="A183" t="str">
            <v>CAR PARK WITHIN PANG CHING COURT</v>
          </cell>
          <cell r="B183" t="str">
            <v>pcxxe</v>
          </cell>
          <cell r="C183">
            <v>49</v>
          </cell>
          <cell r="D183">
            <v>112</v>
          </cell>
          <cell r="E183">
            <v>179</v>
          </cell>
          <cell r="F183" t="str">
            <v>KL</v>
          </cell>
          <cell r="G183" t="str">
            <v>Tsz Wan Shan</v>
          </cell>
          <cell r="H183" t="str">
            <v>Wong Tai Sin</v>
          </cell>
          <cell r="I183" t="str">
            <v>Car Park within Pang Ching Court</v>
          </cell>
          <cell r="J183" t="str">
            <v>6 Tsui Chuk Street</v>
          </cell>
          <cell r="K183">
            <v>0</v>
          </cell>
          <cell r="L183">
            <v>67</v>
          </cell>
          <cell r="O183" t="str">
            <v>CP</v>
          </cell>
          <cell r="S183">
            <v>0</v>
          </cell>
          <cell r="T183">
            <v>3</v>
          </cell>
          <cell r="U183">
            <v>0</v>
          </cell>
          <cell r="V183">
            <v>7.0000000000000007E-2</v>
          </cell>
          <cell r="W183">
            <v>7.0000000000000007E-2</v>
          </cell>
          <cell r="X183">
            <v>6.8000000000000005E-2</v>
          </cell>
          <cell r="Y183">
            <v>0</v>
          </cell>
          <cell r="Z183">
            <v>0.06</v>
          </cell>
          <cell r="AA183" t="str">
            <v>N/A</v>
          </cell>
          <cell r="AB183">
            <v>7.0000000000000007E-2</v>
          </cell>
          <cell r="AC183">
            <v>7.0000000000000007E-2</v>
          </cell>
          <cell r="AD183">
            <v>13900000</v>
          </cell>
          <cell r="AE183">
            <v>14300000</v>
          </cell>
          <cell r="AF183">
            <v>14100000</v>
          </cell>
          <cell r="AG183">
            <v>5.0599999999999999E-2</v>
          </cell>
          <cell r="AH183">
            <v>5.0599999999999999E-2</v>
          </cell>
          <cell r="AI183">
            <v>6.6699999999999995E-2</v>
          </cell>
          <cell r="AJ183">
            <v>8.5699999999999998E-2</v>
          </cell>
          <cell r="AL183">
            <v>0</v>
          </cell>
          <cell r="AM183">
            <v>0</v>
          </cell>
          <cell r="AN183">
            <v>0</v>
          </cell>
          <cell r="AO183">
            <v>61</v>
          </cell>
          <cell r="AP183">
            <v>0</v>
          </cell>
          <cell r="AQ183">
            <v>6</v>
          </cell>
          <cell r="AR183">
            <v>67</v>
          </cell>
          <cell r="AS183" t="str">
            <v>N</v>
          </cell>
          <cell r="AT183">
            <v>112</v>
          </cell>
          <cell r="AU183">
            <v>0.97699999999999998</v>
          </cell>
          <cell r="AV183">
            <v>0.98121052631578942</v>
          </cell>
          <cell r="AW183">
            <v>0.97648717948717956</v>
          </cell>
          <cell r="AX183">
            <v>0.99422222222222223</v>
          </cell>
          <cell r="AY183">
            <v>0.97863265306122449</v>
          </cell>
          <cell r="AZ183">
            <v>0.97863265306122449</v>
          </cell>
          <cell r="BA183">
            <v>0.97251020408163269</v>
          </cell>
          <cell r="BB183">
            <v>0.97251020408163269</v>
          </cell>
          <cell r="BC183">
            <v>0.96</v>
          </cell>
          <cell r="BE183" t="str">
            <v>N</v>
          </cell>
          <cell r="BG183">
            <v>62</v>
          </cell>
          <cell r="BH183" t="str">
            <v>Kowloon</v>
          </cell>
          <cell r="BW183">
            <v>0</v>
          </cell>
          <cell r="BX183">
            <v>6.8000000000000005E-2</v>
          </cell>
          <cell r="BZ183">
            <v>0</v>
          </cell>
          <cell r="CA183">
            <v>7.1000000000000008E-2</v>
          </cell>
          <cell r="CC183">
            <v>0</v>
          </cell>
          <cell r="CD183">
            <v>7.0000000000000007E-2</v>
          </cell>
        </row>
        <row r="184">
          <cell r="A184" t="str">
            <v>CAR PARK WITHIN CHUK YUEN (NORTH) ESTATE</v>
          </cell>
          <cell r="B184" t="str">
            <v>cynxc</v>
          </cell>
          <cell r="C184">
            <v>50</v>
          </cell>
          <cell r="D184">
            <v>86</v>
          </cell>
          <cell r="E184">
            <v>180</v>
          </cell>
          <cell r="F184" t="str">
            <v>KL</v>
          </cell>
          <cell r="G184" t="str">
            <v>Tsz Wan Shan</v>
          </cell>
          <cell r="H184" t="str">
            <v>Wong Tai Sin</v>
          </cell>
          <cell r="I184" t="str">
            <v>Car Park within Chuk Yuen (North) Estate</v>
          </cell>
          <cell r="J184" t="str">
            <v>8 Wing Chuk Street</v>
          </cell>
          <cell r="K184">
            <v>0</v>
          </cell>
          <cell r="L184">
            <v>61</v>
          </cell>
          <cell r="O184" t="str">
            <v>CP</v>
          </cell>
          <cell r="S184">
            <v>0</v>
          </cell>
          <cell r="T184">
            <v>3</v>
          </cell>
          <cell r="U184">
            <v>0</v>
          </cell>
          <cell r="V184">
            <v>7.2499999999999995E-2</v>
          </cell>
          <cell r="W184">
            <v>7.2499999999999995E-2</v>
          </cell>
          <cell r="X184">
            <v>6.4000000000000001E-2</v>
          </cell>
          <cell r="Y184">
            <v>0</v>
          </cell>
          <cell r="Z184">
            <v>0.06</v>
          </cell>
          <cell r="AA184" t="str">
            <v>N/A</v>
          </cell>
          <cell r="AB184">
            <v>7.2499999999999995E-2</v>
          </cell>
          <cell r="AC184">
            <v>7.2499999999999995E-2</v>
          </cell>
          <cell r="AD184">
            <v>11500000</v>
          </cell>
          <cell r="AE184">
            <v>11700000</v>
          </cell>
          <cell r="AF184">
            <v>11600000</v>
          </cell>
          <cell r="AG184">
            <v>5.9700000000000003E-2</v>
          </cell>
          <cell r="AH184">
            <v>5.9700000000000003E-2</v>
          </cell>
          <cell r="AI184">
            <v>6.9599999999999995E-2</v>
          </cell>
          <cell r="AJ184">
            <v>8.4900000000000003E-2</v>
          </cell>
          <cell r="AL184">
            <v>0</v>
          </cell>
          <cell r="AM184">
            <v>0</v>
          </cell>
          <cell r="AN184">
            <v>0</v>
          </cell>
          <cell r="AO184">
            <v>13</v>
          </cell>
          <cell r="AP184">
            <v>22</v>
          </cell>
          <cell r="AQ184">
            <v>26</v>
          </cell>
          <cell r="AR184">
            <v>61</v>
          </cell>
          <cell r="AS184" t="str">
            <v>N</v>
          </cell>
          <cell r="AT184">
            <v>86</v>
          </cell>
          <cell r="AU184">
            <v>0.97699999999999998</v>
          </cell>
          <cell r="AV184">
            <v>0.98121052631578942</v>
          </cell>
          <cell r="AW184">
            <v>0.97648717948717956</v>
          </cell>
          <cell r="AX184">
            <v>0.99422222222222223</v>
          </cell>
          <cell r="AY184">
            <v>0.97863265306122449</v>
          </cell>
          <cell r="AZ184">
            <v>0.97863265306122449</v>
          </cell>
          <cell r="BA184">
            <v>0.97251020408163269</v>
          </cell>
          <cell r="BB184">
            <v>0.97251020408163269</v>
          </cell>
          <cell r="BC184">
            <v>0.96</v>
          </cell>
          <cell r="BE184" t="str">
            <v>N</v>
          </cell>
          <cell r="BG184">
            <v>48.133333333333333</v>
          </cell>
          <cell r="BH184" t="str">
            <v>Kowloon</v>
          </cell>
          <cell r="BW184">
            <v>0</v>
          </cell>
          <cell r="BX184">
            <v>6.4000000000000001E-2</v>
          </cell>
          <cell r="BZ184">
            <v>0</v>
          </cell>
          <cell r="CA184">
            <v>7.3499999999999996E-2</v>
          </cell>
          <cell r="CC184">
            <v>0</v>
          </cell>
          <cell r="CD184">
            <v>7.2499999999999995E-2</v>
          </cell>
        </row>
        <row r="185">
          <cell r="A185" t="str">
            <v>CAR PARK WITHIN LOWER WONG TAI SIN (I) ESTATE</v>
          </cell>
          <cell r="B185" t="str">
            <v>wts1d</v>
          </cell>
          <cell r="C185">
            <v>41</v>
          </cell>
          <cell r="D185">
            <v>108</v>
          </cell>
          <cell r="E185">
            <v>181</v>
          </cell>
          <cell r="F185" t="str">
            <v>KL</v>
          </cell>
          <cell r="G185" t="str">
            <v>Wong Tai Sin</v>
          </cell>
          <cell r="H185" t="str">
            <v>Wong Tai Sin</v>
          </cell>
          <cell r="I185" t="str">
            <v>Car Park within Lower Wong Tai Sin (I) Estate</v>
          </cell>
          <cell r="J185" t="str">
            <v>3 Tai Shing Street</v>
          </cell>
          <cell r="K185">
            <v>0</v>
          </cell>
          <cell r="L185">
            <v>70</v>
          </cell>
          <cell r="O185" t="str">
            <v>CP</v>
          </cell>
          <cell r="S185">
            <v>0</v>
          </cell>
          <cell r="T185">
            <v>3</v>
          </cell>
          <cell r="U185">
            <v>0</v>
          </cell>
          <cell r="V185">
            <v>6.25E-2</v>
          </cell>
          <cell r="W185">
            <v>6.25E-2</v>
          </cell>
          <cell r="X185">
            <v>5.1999999999999998E-2</v>
          </cell>
          <cell r="Y185">
            <v>0</v>
          </cell>
          <cell r="Z185">
            <v>0.06</v>
          </cell>
          <cell r="AA185" t="str">
            <v>N/A</v>
          </cell>
          <cell r="AB185">
            <v>6.25E-2</v>
          </cell>
          <cell r="AC185">
            <v>6.25E-2</v>
          </cell>
          <cell r="AD185">
            <v>13700000</v>
          </cell>
          <cell r="AE185">
            <v>13100000</v>
          </cell>
          <cell r="AF185">
            <v>13400000</v>
          </cell>
          <cell r="AG185">
            <v>3.5400000000000001E-2</v>
          </cell>
          <cell r="AH185">
            <v>3.5400000000000001E-2</v>
          </cell>
          <cell r="AI185">
            <v>6.2300000000000001E-2</v>
          </cell>
          <cell r="AJ185">
            <v>8.0600000000000005E-2</v>
          </cell>
          <cell r="AL185">
            <v>0</v>
          </cell>
          <cell r="AM185">
            <v>0</v>
          </cell>
          <cell r="AN185">
            <v>0</v>
          </cell>
          <cell r="AO185">
            <v>70</v>
          </cell>
          <cell r="AP185">
            <v>0</v>
          </cell>
          <cell r="AQ185">
            <v>0</v>
          </cell>
          <cell r="AR185">
            <v>70</v>
          </cell>
          <cell r="AS185" t="str">
            <v>N</v>
          </cell>
          <cell r="AT185">
            <v>108</v>
          </cell>
          <cell r="AU185">
            <v>0.97699999999999998</v>
          </cell>
          <cell r="AV185">
            <v>0.98121052631578942</v>
          </cell>
          <cell r="AW185">
            <v>0.97648717948717956</v>
          </cell>
          <cell r="AX185">
            <v>0.99422222222222223</v>
          </cell>
          <cell r="AY185">
            <v>0.97863265306122449</v>
          </cell>
          <cell r="AZ185">
            <v>0.97863265306122449</v>
          </cell>
          <cell r="BA185">
            <v>0.97251020408163269</v>
          </cell>
          <cell r="BB185">
            <v>0.97251020408163269</v>
          </cell>
          <cell r="BC185">
            <v>0.96</v>
          </cell>
          <cell r="BE185" t="str">
            <v>N</v>
          </cell>
          <cell r="BG185">
            <v>70</v>
          </cell>
          <cell r="BH185" t="str">
            <v>Kowloon</v>
          </cell>
          <cell r="BW185">
            <v>0</v>
          </cell>
          <cell r="BX185">
            <v>5.1999999999999998E-2</v>
          </cell>
          <cell r="BZ185">
            <v>0</v>
          </cell>
          <cell r="CA185">
            <v>6.3500000000000001E-2</v>
          </cell>
          <cell r="CC185">
            <v>0</v>
          </cell>
          <cell r="CD185">
            <v>6.25E-2</v>
          </cell>
        </row>
        <row r="186">
          <cell r="A186" t="str">
            <v>KO YEE ESTATE RETAIL</v>
          </cell>
          <cell r="B186" t="str">
            <v>kyexd</v>
          </cell>
          <cell r="C186">
            <v>81</v>
          </cell>
          <cell r="D186">
            <v>143</v>
          </cell>
          <cell r="E186">
            <v>182</v>
          </cell>
          <cell r="F186" t="str">
            <v>KL</v>
          </cell>
          <cell r="G186" t="str">
            <v>Yau Tong</v>
          </cell>
          <cell r="H186" t="str">
            <v>Yau Tong</v>
          </cell>
          <cell r="I186" t="str">
            <v>Retail and Car Park within Ko Yee Estate</v>
          </cell>
          <cell r="J186" t="str">
            <v>28 Ko Chiu Road</v>
          </cell>
          <cell r="K186">
            <v>0</v>
          </cell>
          <cell r="L186">
            <v>38</v>
          </cell>
          <cell r="O186" t="str">
            <v>RC</v>
          </cell>
          <cell r="S186">
            <v>0</v>
          </cell>
          <cell r="T186">
            <v>3</v>
          </cell>
          <cell r="U186">
            <v>6.6000000000000003E-2</v>
          </cell>
          <cell r="V186">
            <v>7.7499999999999999E-2</v>
          </cell>
          <cell r="W186">
            <v>7.7499999999999999E-2</v>
          </cell>
          <cell r="X186">
            <v>6.4000000000000001E-2</v>
          </cell>
          <cell r="Y186">
            <v>0</v>
          </cell>
          <cell r="Z186">
            <v>0.02</v>
          </cell>
          <cell r="AA186">
            <v>6.7500000000000004E-2</v>
          </cell>
          <cell r="AB186">
            <v>7.7499999999999999E-2</v>
          </cell>
          <cell r="AC186">
            <v>7.5999999999999998E-2</v>
          </cell>
          <cell r="AD186">
            <v>5400000</v>
          </cell>
          <cell r="AE186">
            <v>4300000</v>
          </cell>
          <cell r="AF186">
            <v>4900000</v>
          </cell>
          <cell r="AG186">
            <v>3.8399999999999997E-2</v>
          </cell>
          <cell r="AH186">
            <v>3.8399999999999997E-2</v>
          </cell>
          <cell r="AI186">
            <v>8.2400000000000001E-2</v>
          </cell>
          <cell r="AJ186">
            <v>6.7100000000000007E-2</v>
          </cell>
          <cell r="AL186">
            <v>0</v>
          </cell>
          <cell r="AM186">
            <v>18</v>
          </cell>
          <cell r="AN186">
            <v>10</v>
          </cell>
          <cell r="AO186">
            <v>10</v>
          </cell>
          <cell r="AP186">
            <v>0</v>
          </cell>
          <cell r="AQ186">
            <v>0</v>
          </cell>
          <cell r="AR186">
            <v>38</v>
          </cell>
          <cell r="AS186" t="str">
            <v>N</v>
          </cell>
          <cell r="AT186">
            <v>143</v>
          </cell>
          <cell r="AU186">
            <v>0.97699999999999998</v>
          </cell>
          <cell r="AV186">
            <v>0.98121052631578942</v>
          </cell>
          <cell r="AW186">
            <v>0.97648717948717956</v>
          </cell>
          <cell r="AX186">
            <v>0.99422222222222223</v>
          </cell>
          <cell r="AY186">
            <v>0.97863265306122449</v>
          </cell>
          <cell r="AZ186">
            <v>0.97863265306122449</v>
          </cell>
          <cell r="BA186">
            <v>0.97251020408163269</v>
          </cell>
          <cell r="BB186">
            <v>0.97251020408163269</v>
          </cell>
          <cell r="BC186">
            <v>0.96</v>
          </cell>
          <cell r="BE186" t="str">
            <v>N</v>
          </cell>
          <cell r="BG186">
            <v>36.866666666666667</v>
          </cell>
          <cell r="BH186" t="str">
            <v>Kowloon</v>
          </cell>
          <cell r="BW186">
            <v>6.6000000000000003E-2</v>
          </cell>
          <cell r="BX186">
            <v>6.4000000000000001E-2</v>
          </cell>
          <cell r="BZ186">
            <v>6.7500000000000004E-2</v>
          </cell>
          <cell r="CA186">
            <v>7.85E-2</v>
          </cell>
          <cell r="CC186">
            <v>6.7500000000000004E-2</v>
          </cell>
          <cell r="CD186">
            <v>7.7499999999999999E-2</v>
          </cell>
        </row>
        <row r="189">
          <cell r="BG189" t="str">
            <v>HK</v>
          </cell>
          <cell r="BH189" t="str">
            <v>Hong Kong</v>
          </cell>
          <cell r="BI189" t="str">
            <v>Hong Kong</v>
          </cell>
        </row>
        <row r="190">
          <cell r="BG190" t="str">
            <v>KL</v>
          </cell>
          <cell r="BH190" t="str">
            <v>Kowloon</v>
          </cell>
          <cell r="BI190" t="str">
            <v>Kowloon, Hong Kong</v>
          </cell>
        </row>
        <row r="191">
          <cell r="BG191" t="str">
            <v>NT</v>
          </cell>
          <cell r="BH191" t="str">
            <v>New Territories</v>
          </cell>
          <cell r="BI191" t="str">
            <v>New Territories, Hong Kong</v>
          </cell>
        </row>
      </sheetData>
      <sheetData sheetId="10">
        <row r="1">
          <cell r="H1" t="str">
            <v>Sheung Tak Plaza</v>
          </cell>
        </row>
        <row r="2">
          <cell r="D2">
            <v>6</v>
          </cell>
          <cell r="L2" t="str">
            <v>RC</v>
          </cell>
        </row>
        <row r="10">
          <cell r="CH10" t="str">
            <v/>
          </cell>
          <cell r="CK10" t="str">
            <v/>
          </cell>
          <cell r="CR10">
            <v>3563</v>
          </cell>
        </row>
        <row r="11">
          <cell r="CH11" t="str">
            <v/>
          </cell>
          <cell r="CK11" t="str">
            <v/>
          </cell>
          <cell r="CR11">
            <v>259</v>
          </cell>
        </row>
        <row r="12">
          <cell r="CH12" t="str">
            <v/>
          </cell>
          <cell r="CK12" t="str">
            <v/>
          </cell>
          <cell r="CR12">
            <v>1540</v>
          </cell>
        </row>
        <row r="13">
          <cell r="CH13" t="str">
            <v/>
          </cell>
          <cell r="CK13" t="str">
            <v/>
          </cell>
          <cell r="CR13">
            <v>334</v>
          </cell>
        </row>
        <row r="14">
          <cell r="CH14" t="str">
            <v/>
          </cell>
          <cell r="CK14" t="str">
            <v/>
          </cell>
          <cell r="CR14">
            <v>356</v>
          </cell>
        </row>
        <row r="15">
          <cell r="CH15" t="str">
            <v/>
          </cell>
          <cell r="CK15" t="str">
            <v/>
          </cell>
          <cell r="CR15">
            <v>313</v>
          </cell>
        </row>
        <row r="16">
          <cell r="CH16" t="str">
            <v/>
          </cell>
          <cell r="CK16" t="str">
            <v/>
          </cell>
          <cell r="CR16">
            <v>216</v>
          </cell>
        </row>
        <row r="17">
          <cell r="CH17" t="str">
            <v/>
          </cell>
          <cell r="CK17" t="str">
            <v/>
          </cell>
          <cell r="CR17">
            <v>1303</v>
          </cell>
        </row>
        <row r="18">
          <cell r="CH18" t="str">
            <v/>
          </cell>
          <cell r="CK18" t="str">
            <v/>
          </cell>
          <cell r="CR18">
            <v>1594</v>
          </cell>
        </row>
        <row r="19">
          <cell r="CH19" t="str">
            <v/>
          </cell>
          <cell r="CK19" t="str">
            <v/>
          </cell>
          <cell r="CR19">
            <v>0</v>
          </cell>
        </row>
        <row r="20">
          <cell r="CH20" t="str">
            <v/>
          </cell>
          <cell r="CK20" t="str">
            <v/>
          </cell>
          <cell r="CR20">
            <v>1299</v>
          </cell>
        </row>
        <row r="21">
          <cell r="CH21" t="str">
            <v/>
          </cell>
          <cell r="CK21" t="str">
            <v/>
          </cell>
          <cell r="CR21">
            <v>3874</v>
          </cell>
        </row>
        <row r="22">
          <cell r="CH22" t="str">
            <v/>
          </cell>
          <cell r="CK22" t="str">
            <v/>
          </cell>
          <cell r="CR22">
            <v>0</v>
          </cell>
        </row>
        <row r="23">
          <cell r="CH23" t="str">
            <v/>
          </cell>
          <cell r="CK23" t="str">
            <v/>
          </cell>
          <cell r="CR23">
            <v>1012</v>
          </cell>
        </row>
        <row r="24">
          <cell r="CH24" t="str">
            <v/>
          </cell>
          <cell r="CK24" t="str">
            <v/>
          </cell>
          <cell r="CR24">
            <v>313</v>
          </cell>
        </row>
        <row r="25">
          <cell r="CH25" t="str">
            <v/>
          </cell>
          <cell r="CK25" t="str">
            <v/>
          </cell>
          <cell r="CR25">
            <v>0</v>
          </cell>
        </row>
        <row r="26">
          <cell r="CH26" t="str">
            <v/>
          </cell>
          <cell r="CK26" t="str">
            <v/>
          </cell>
          <cell r="CR26">
            <v>0</v>
          </cell>
        </row>
        <row r="27">
          <cell r="CH27" t="str">
            <v/>
          </cell>
          <cell r="CK27" t="str">
            <v/>
          </cell>
          <cell r="CR27">
            <v>0</v>
          </cell>
        </row>
        <row r="28">
          <cell r="CH28" t="str">
            <v/>
          </cell>
          <cell r="CK28" t="str">
            <v/>
          </cell>
          <cell r="CR28">
            <v>0</v>
          </cell>
        </row>
        <row r="29">
          <cell r="CH29" t="str">
            <v/>
          </cell>
          <cell r="CK29" t="str">
            <v/>
          </cell>
          <cell r="CR29">
            <v>0</v>
          </cell>
        </row>
        <row r="30">
          <cell r="CH30" t="str">
            <v/>
          </cell>
          <cell r="CK30" t="str">
            <v/>
          </cell>
          <cell r="CR30">
            <v>0</v>
          </cell>
        </row>
        <row r="31">
          <cell r="CH31" t="str">
            <v/>
          </cell>
          <cell r="CK31" t="str">
            <v/>
          </cell>
          <cell r="CR31">
            <v>0</v>
          </cell>
        </row>
        <row r="32">
          <cell r="CH32" t="str">
            <v/>
          </cell>
          <cell r="CK32" t="str">
            <v/>
          </cell>
          <cell r="CR32">
            <v>0</v>
          </cell>
        </row>
        <row r="33">
          <cell r="CH33" t="str">
            <v/>
          </cell>
          <cell r="CK33" t="str">
            <v/>
          </cell>
          <cell r="CR33">
            <v>0</v>
          </cell>
        </row>
        <row r="34">
          <cell r="CH34" t="str">
            <v/>
          </cell>
          <cell r="CK34" t="str">
            <v/>
          </cell>
          <cell r="CR34">
            <v>0</v>
          </cell>
        </row>
        <row r="35">
          <cell r="CH35" t="str">
            <v/>
          </cell>
          <cell r="CK35" t="str">
            <v/>
          </cell>
          <cell r="CR35">
            <v>463</v>
          </cell>
        </row>
        <row r="36">
          <cell r="CH36" t="str">
            <v/>
          </cell>
          <cell r="CK36" t="str">
            <v/>
          </cell>
          <cell r="CR36">
            <v>3763</v>
          </cell>
        </row>
        <row r="37">
          <cell r="CH37" t="str">
            <v/>
          </cell>
          <cell r="CK37" t="str">
            <v/>
          </cell>
          <cell r="CR37">
            <v>0</v>
          </cell>
        </row>
        <row r="38">
          <cell r="CH38" t="str">
            <v/>
          </cell>
          <cell r="CK38" t="str">
            <v/>
          </cell>
          <cell r="CR38">
            <v>0</v>
          </cell>
        </row>
        <row r="39">
          <cell r="CH39" t="str">
            <v/>
          </cell>
          <cell r="CK39" t="str">
            <v/>
          </cell>
          <cell r="CR39">
            <v>183</v>
          </cell>
        </row>
        <row r="40">
          <cell r="CH40" t="str">
            <v/>
          </cell>
          <cell r="CK40" t="str">
            <v/>
          </cell>
          <cell r="CR40">
            <v>485</v>
          </cell>
        </row>
        <row r="41">
          <cell r="CH41" t="str">
            <v/>
          </cell>
          <cell r="CK41" t="str">
            <v/>
          </cell>
          <cell r="CR41">
            <v>1551</v>
          </cell>
        </row>
        <row r="42">
          <cell r="CH42" t="str">
            <v/>
          </cell>
          <cell r="CK42" t="str">
            <v/>
          </cell>
          <cell r="CR42">
            <v>496</v>
          </cell>
        </row>
        <row r="43">
          <cell r="CH43" t="str">
            <v/>
          </cell>
          <cell r="CK43" t="str">
            <v/>
          </cell>
          <cell r="CR43">
            <v>3537</v>
          </cell>
        </row>
        <row r="44">
          <cell r="CH44" t="str">
            <v/>
          </cell>
          <cell r="CK44" t="str">
            <v/>
          </cell>
          <cell r="CR44">
            <v>0</v>
          </cell>
        </row>
        <row r="45">
          <cell r="CH45" t="str">
            <v/>
          </cell>
          <cell r="CK45" t="str">
            <v/>
          </cell>
          <cell r="CR45">
            <v>259</v>
          </cell>
        </row>
        <row r="46">
          <cell r="CH46" t="str">
            <v/>
          </cell>
          <cell r="CK46" t="str">
            <v/>
          </cell>
          <cell r="CR46">
            <v>732</v>
          </cell>
        </row>
        <row r="47">
          <cell r="CH47" t="str">
            <v/>
          </cell>
          <cell r="CK47" t="str">
            <v/>
          </cell>
          <cell r="CR47">
            <v>0</v>
          </cell>
        </row>
        <row r="48">
          <cell r="CH48" t="str">
            <v/>
          </cell>
          <cell r="CK48" t="str">
            <v/>
          </cell>
          <cell r="CR48">
            <v>0</v>
          </cell>
        </row>
        <row r="49">
          <cell r="CH49" t="str">
            <v/>
          </cell>
          <cell r="CK49" t="str">
            <v/>
          </cell>
          <cell r="CR49">
            <v>0</v>
          </cell>
        </row>
        <row r="50">
          <cell r="CH50" t="str">
            <v/>
          </cell>
          <cell r="CK50" t="str">
            <v/>
          </cell>
          <cell r="CR50">
            <v>0</v>
          </cell>
        </row>
        <row r="51">
          <cell r="CH51" t="str">
            <v/>
          </cell>
          <cell r="CK51" t="str">
            <v/>
          </cell>
          <cell r="CR51">
            <v>1916</v>
          </cell>
        </row>
        <row r="52">
          <cell r="CH52" t="str">
            <v/>
          </cell>
          <cell r="CK52" t="str">
            <v/>
          </cell>
          <cell r="CR52">
            <v>2907</v>
          </cell>
        </row>
        <row r="53">
          <cell r="CH53" t="str">
            <v/>
          </cell>
          <cell r="CK53" t="str">
            <v/>
          </cell>
          <cell r="CR53">
            <v>323</v>
          </cell>
        </row>
        <row r="54">
          <cell r="CH54">
            <v>3</v>
          </cell>
          <cell r="CK54" t="str">
            <v>M3</v>
          </cell>
          <cell r="CR54">
            <v>5856</v>
          </cell>
        </row>
        <row r="55">
          <cell r="CH55" t="str">
            <v/>
          </cell>
          <cell r="CK55" t="str">
            <v/>
          </cell>
          <cell r="CR55">
            <v>1004</v>
          </cell>
        </row>
        <row r="56">
          <cell r="CH56" t="str">
            <v/>
          </cell>
          <cell r="CK56" t="str">
            <v/>
          </cell>
          <cell r="CR56">
            <v>485</v>
          </cell>
        </row>
        <row r="57">
          <cell r="CH57" t="str">
            <v/>
          </cell>
          <cell r="CK57" t="str">
            <v/>
          </cell>
          <cell r="CR57">
            <v>0</v>
          </cell>
        </row>
        <row r="58">
          <cell r="CH58" t="str">
            <v/>
          </cell>
          <cell r="CK58" t="str">
            <v/>
          </cell>
          <cell r="CR58">
            <v>0</v>
          </cell>
        </row>
        <row r="59">
          <cell r="CH59" t="str">
            <v/>
          </cell>
          <cell r="CK59" t="str">
            <v/>
          </cell>
          <cell r="CR59">
            <v>490</v>
          </cell>
        </row>
        <row r="60">
          <cell r="CH60" t="str">
            <v/>
          </cell>
          <cell r="CK60" t="str">
            <v/>
          </cell>
          <cell r="CR60">
            <v>0</v>
          </cell>
        </row>
        <row r="61">
          <cell r="CH61" t="str">
            <v/>
          </cell>
          <cell r="CK61" t="str">
            <v/>
          </cell>
          <cell r="CR61">
            <v>487</v>
          </cell>
        </row>
        <row r="62">
          <cell r="CH62" t="str">
            <v/>
          </cell>
          <cell r="CK62" t="str">
            <v/>
          </cell>
          <cell r="CR62">
            <v>360</v>
          </cell>
        </row>
        <row r="63">
          <cell r="CH63" t="str">
            <v/>
          </cell>
          <cell r="CK63" t="str">
            <v/>
          </cell>
          <cell r="CR63">
            <v>280</v>
          </cell>
        </row>
        <row r="64">
          <cell r="CH64" t="str">
            <v/>
          </cell>
          <cell r="CK64" t="str">
            <v/>
          </cell>
          <cell r="CR64">
            <v>313</v>
          </cell>
        </row>
        <row r="65">
          <cell r="CH65" t="str">
            <v/>
          </cell>
          <cell r="CK65" t="str">
            <v/>
          </cell>
          <cell r="CR65">
            <v>603</v>
          </cell>
        </row>
        <row r="66">
          <cell r="CH66" t="str">
            <v/>
          </cell>
          <cell r="CK66" t="str">
            <v/>
          </cell>
          <cell r="CR66">
            <v>689</v>
          </cell>
        </row>
        <row r="67">
          <cell r="CH67">
            <v>4</v>
          </cell>
          <cell r="CK67" t="str">
            <v>M4</v>
          </cell>
          <cell r="CR67">
            <v>3987</v>
          </cell>
        </row>
        <row r="68">
          <cell r="CH68" t="str">
            <v/>
          </cell>
          <cell r="CK68" t="str">
            <v/>
          </cell>
          <cell r="CR68">
            <v>314</v>
          </cell>
        </row>
        <row r="69">
          <cell r="CH69" t="str">
            <v/>
          </cell>
          <cell r="CK69" t="str">
            <v/>
          </cell>
          <cell r="CR69">
            <v>195</v>
          </cell>
        </row>
        <row r="70">
          <cell r="CH70" t="str">
            <v/>
          </cell>
          <cell r="CK70" t="str">
            <v/>
          </cell>
          <cell r="CR70">
            <v>134</v>
          </cell>
        </row>
        <row r="71">
          <cell r="CH71" t="str">
            <v/>
          </cell>
          <cell r="CK71" t="str">
            <v/>
          </cell>
          <cell r="CR71">
            <v>296</v>
          </cell>
        </row>
        <row r="72">
          <cell r="CH72" t="str">
            <v/>
          </cell>
          <cell r="CK72" t="str">
            <v/>
          </cell>
          <cell r="CR72">
            <v>134</v>
          </cell>
        </row>
        <row r="73">
          <cell r="CH73" t="str">
            <v/>
          </cell>
          <cell r="CK73" t="str">
            <v/>
          </cell>
          <cell r="CR73">
            <v>560</v>
          </cell>
        </row>
        <row r="74">
          <cell r="CH74" t="str">
            <v/>
          </cell>
          <cell r="CK74" t="str">
            <v/>
          </cell>
          <cell r="CR74">
            <v>0</v>
          </cell>
        </row>
        <row r="75">
          <cell r="CH75" t="str">
            <v/>
          </cell>
          <cell r="CK75" t="str">
            <v/>
          </cell>
          <cell r="CR75">
            <v>0</v>
          </cell>
        </row>
        <row r="76">
          <cell r="CH76" t="str">
            <v/>
          </cell>
          <cell r="CK76" t="str">
            <v/>
          </cell>
          <cell r="CR76">
            <v>786</v>
          </cell>
        </row>
        <row r="77">
          <cell r="CH77" t="str">
            <v/>
          </cell>
          <cell r="CK77" t="str">
            <v/>
          </cell>
          <cell r="CR77">
            <v>3419</v>
          </cell>
        </row>
        <row r="78">
          <cell r="CH78" t="str">
            <v/>
          </cell>
          <cell r="CK78" t="str">
            <v/>
          </cell>
          <cell r="CR78">
            <v>231</v>
          </cell>
        </row>
        <row r="79">
          <cell r="CH79" t="str">
            <v/>
          </cell>
          <cell r="CK79" t="str">
            <v/>
          </cell>
          <cell r="CR79">
            <v>0</v>
          </cell>
        </row>
        <row r="80">
          <cell r="CH80" t="str">
            <v/>
          </cell>
          <cell r="CK80" t="str">
            <v/>
          </cell>
          <cell r="CR80">
            <v>490</v>
          </cell>
        </row>
        <row r="81">
          <cell r="CH81" t="str">
            <v/>
          </cell>
          <cell r="CK81" t="str">
            <v/>
          </cell>
          <cell r="CR81">
            <v>387</v>
          </cell>
        </row>
        <row r="82">
          <cell r="CH82" t="str">
            <v/>
          </cell>
          <cell r="CK82" t="str">
            <v/>
          </cell>
          <cell r="CR82">
            <v>482</v>
          </cell>
        </row>
        <row r="83">
          <cell r="CH83" t="str">
            <v/>
          </cell>
          <cell r="CK83" t="str">
            <v/>
          </cell>
          <cell r="CR83">
            <v>493</v>
          </cell>
        </row>
        <row r="84">
          <cell r="CH84" t="str">
            <v/>
          </cell>
          <cell r="CK84" t="str">
            <v/>
          </cell>
          <cell r="CR84">
            <v>389</v>
          </cell>
        </row>
        <row r="85">
          <cell r="CH85" t="str">
            <v/>
          </cell>
          <cell r="CK85" t="str">
            <v/>
          </cell>
          <cell r="CR85">
            <v>697</v>
          </cell>
        </row>
        <row r="86">
          <cell r="CH86" t="str">
            <v/>
          </cell>
          <cell r="CK86" t="str">
            <v/>
          </cell>
          <cell r="CR86">
            <v>1594</v>
          </cell>
        </row>
        <row r="87">
          <cell r="CH87" t="str">
            <v/>
          </cell>
          <cell r="CK87" t="str">
            <v/>
          </cell>
          <cell r="CR87">
            <v>453</v>
          </cell>
        </row>
        <row r="88">
          <cell r="CH88" t="str">
            <v/>
          </cell>
          <cell r="CK88" t="str">
            <v/>
          </cell>
          <cell r="CR88">
            <v>22</v>
          </cell>
        </row>
        <row r="89">
          <cell r="CH89" t="str">
            <v/>
          </cell>
          <cell r="CK89" t="str">
            <v/>
          </cell>
          <cell r="CR89">
            <v>388</v>
          </cell>
        </row>
        <row r="90">
          <cell r="CH90" t="str">
            <v/>
          </cell>
          <cell r="CK90" t="str">
            <v/>
          </cell>
          <cell r="CR90">
            <v>603</v>
          </cell>
        </row>
        <row r="91">
          <cell r="CH91">
            <v>1</v>
          </cell>
          <cell r="CK91" t="str">
            <v>M1</v>
          </cell>
          <cell r="CR91">
            <v>16668</v>
          </cell>
        </row>
        <row r="92">
          <cell r="CH92" t="str">
            <v/>
          </cell>
          <cell r="CK92" t="str">
            <v/>
          </cell>
          <cell r="CR92">
            <v>442</v>
          </cell>
        </row>
        <row r="93">
          <cell r="CH93" t="str">
            <v/>
          </cell>
          <cell r="CK93" t="str">
            <v/>
          </cell>
          <cell r="CR93">
            <v>2002</v>
          </cell>
        </row>
        <row r="94">
          <cell r="CH94" t="str">
            <v/>
          </cell>
          <cell r="CK94" t="str">
            <v/>
          </cell>
          <cell r="CR94">
            <v>0</v>
          </cell>
        </row>
        <row r="95">
          <cell r="CH95" t="str">
            <v/>
          </cell>
          <cell r="CK95" t="str">
            <v/>
          </cell>
          <cell r="CR95">
            <v>535</v>
          </cell>
        </row>
        <row r="96">
          <cell r="CH96" t="str">
            <v/>
          </cell>
          <cell r="CK96" t="str">
            <v/>
          </cell>
          <cell r="CR96">
            <v>216</v>
          </cell>
        </row>
        <row r="97">
          <cell r="CH97" t="str">
            <v/>
          </cell>
          <cell r="CK97" t="str">
            <v/>
          </cell>
          <cell r="CR97">
            <v>0</v>
          </cell>
        </row>
        <row r="98">
          <cell r="CH98" t="str">
            <v/>
          </cell>
          <cell r="CK98" t="str">
            <v/>
          </cell>
          <cell r="CR98">
            <v>291</v>
          </cell>
        </row>
        <row r="99">
          <cell r="CH99" t="str">
            <v/>
          </cell>
          <cell r="CK99" t="str">
            <v/>
          </cell>
          <cell r="CR99">
            <v>323</v>
          </cell>
        </row>
        <row r="100">
          <cell r="CH100" t="str">
            <v/>
          </cell>
          <cell r="CK100" t="str">
            <v/>
          </cell>
          <cell r="CR100">
            <v>398</v>
          </cell>
        </row>
        <row r="101">
          <cell r="CH101" t="str">
            <v/>
          </cell>
          <cell r="CK101" t="str">
            <v/>
          </cell>
          <cell r="CR101">
            <v>634</v>
          </cell>
        </row>
        <row r="102">
          <cell r="CH102" t="str">
            <v/>
          </cell>
          <cell r="CK102" t="str">
            <v/>
          </cell>
          <cell r="CR102">
            <v>248</v>
          </cell>
        </row>
        <row r="103">
          <cell r="CH103" t="str">
            <v/>
          </cell>
          <cell r="CK103" t="str">
            <v/>
          </cell>
          <cell r="CR103">
            <v>2758</v>
          </cell>
        </row>
        <row r="104">
          <cell r="CH104" t="str">
            <v/>
          </cell>
          <cell r="CK104" t="str">
            <v/>
          </cell>
          <cell r="CR104">
            <v>851</v>
          </cell>
        </row>
        <row r="105">
          <cell r="CH105" t="str">
            <v/>
          </cell>
          <cell r="CK105" t="str">
            <v/>
          </cell>
          <cell r="CR105">
            <v>578</v>
          </cell>
        </row>
        <row r="106">
          <cell r="CH106" t="str">
            <v/>
          </cell>
          <cell r="CK106" t="str">
            <v/>
          </cell>
          <cell r="CR106">
            <v>1452</v>
          </cell>
        </row>
        <row r="107">
          <cell r="CH107" t="str">
            <v/>
          </cell>
          <cell r="CK107" t="str">
            <v/>
          </cell>
          <cell r="CR107">
            <v>2469</v>
          </cell>
        </row>
        <row r="108">
          <cell r="CH108" t="str">
            <v/>
          </cell>
          <cell r="CK108" t="str">
            <v/>
          </cell>
          <cell r="CR108">
            <v>468</v>
          </cell>
        </row>
        <row r="109">
          <cell r="CH109" t="str">
            <v/>
          </cell>
          <cell r="CK109" t="str">
            <v/>
          </cell>
          <cell r="CR109">
            <v>252</v>
          </cell>
        </row>
        <row r="110">
          <cell r="CH110" t="str">
            <v/>
          </cell>
          <cell r="CK110" t="str">
            <v/>
          </cell>
          <cell r="CR110">
            <v>0</v>
          </cell>
        </row>
        <row r="111">
          <cell r="CH111" t="str">
            <v/>
          </cell>
          <cell r="CK111" t="str">
            <v/>
          </cell>
          <cell r="CR111">
            <v>313</v>
          </cell>
        </row>
        <row r="112">
          <cell r="CH112" t="str">
            <v/>
          </cell>
          <cell r="CK112" t="str">
            <v/>
          </cell>
          <cell r="CR112">
            <v>992</v>
          </cell>
        </row>
        <row r="113">
          <cell r="CH113" t="str">
            <v/>
          </cell>
          <cell r="CK113" t="str">
            <v/>
          </cell>
          <cell r="CR113">
            <v>1299</v>
          </cell>
        </row>
        <row r="114">
          <cell r="CH114" t="str">
            <v/>
          </cell>
          <cell r="CK114" t="str">
            <v/>
          </cell>
          <cell r="CR114">
            <v>0</v>
          </cell>
        </row>
        <row r="115">
          <cell r="CH115">
            <v>2</v>
          </cell>
          <cell r="CK115" t="str">
            <v>M2</v>
          </cell>
          <cell r="CR115">
            <v>7366</v>
          </cell>
        </row>
        <row r="116">
          <cell r="CH116" t="str">
            <v/>
          </cell>
          <cell r="CK116" t="str">
            <v/>
          </cell>
          <cell r="CR116">
            <v>451</v>
          </cell>
        </row>
        <row r="117">
          <cell r="CH117" t="str">
            <v/>
          </cell>
          <cell r="CK117" t="str">
            <v/>
          </cell>
          <cell r="CR117">
            <v>985</v>
          </cell>
        </row>
        <row r="118">
          <cell r="CH118" t="str">
            <v/>
          </cell>
          <cell r="CK118" t="str">
            <v/>
          </cell>
          <cell r="CR118">
            <v>0</v>
          </cell>
        </row>
        <row r="119">
          <cell r="CH119" t="str">
            <v/>
          </cell>
          <cell r="CK119" t="str">
            <v/>
          </cell>
          <cell r="CR119">
            <v>0</v>
          </cell>
        </row>
        <row r="120">
          <cell r="CH120" t="str">
            <v/>
          </cell>
          <cell r="CK120" t="str">
            <v/>
          </cell>
          <cell r="CR120">
            <v>0</v>
          </cell>
        </row>
        <row r="121">
          <cell r="CH121" t="str">
            <v/>
          </cell>
          <cell r="CK121" t="str">
            <v/>
          </cell>
          <cell r="CR121">
            <v>1174</v>
          </cell>
        </row>
        <row r="122">
          <cell r="CH122" t="str">
            <v/>
          </cell>
          <cell r="CK122" t="str">
            <v/>
          </cell>
          <cell r="CR122">
            <v>955</v>
          </cell>
        </row>
        <row r="123">
          <cell r="CH123" t="str">
            <v/>
          </cell>
          <cell r="CK123" t="str">
            <v/>
          </cell>
          <cell r="CR123">
            <v>0</v>
          </cell>
        </row>
        <row r="124">
          <cell r="CH124" t="str">
            <v/>
          </cell>
          <cell r="CK124" t="str">
            <v/>
          </cell>
          <cell r="CR124">
            <v>0</v>
          </cell>
        </row>
        <row r="125">
          <cell r="CH125" t="str">
            <v/>
          </cell>
          <cell r="CK125" t="str">
            <v/>
          </cell>
          <cell r="CR125">
            <v>0</v>
          </cell>
        </row>
        <row r="126">
          <cell r="CH126" t="str">
            <v/>
          </cell>
          <cell r="CK126" t="str">
            <v/>
          </cell>
          <cell r="CR126">
            <v>0</v>
          </cell>
        </row>
        <row r="127">
          <cell r="CH127" t="str">
            <v/>
          </cell>
          <cell r="CK127" t="str">
            <v/>
          </cell>
          <cell r="CR127">
            <v>720</v>
          </cell>
        </row>
        <row r="128">
          <cell r="CH128" t="str">
            <v/>
          </cell>
          <cell r="CK128" t="str">
            <v/>
          </cell>
          <cell r="CR128">
            <v>0</v>
          </cell>
        </row>
        <row r="129">
          <cell r="CH129" t="str">
            <v/>
          </cell>
          <cell r="CK129" t="str">
            <v/>
          </cell>
          <cell r="CR129">
            <v>491</v>
          </cell>
        </row>
        <row r="130">
          <cell r="CH130" t="str">
            <v/>
          </cell>
          <cell r="CK130" t="str">
            <v/>
          </cell>
          <cell r="CR130">
            <v>1609</v>
          </cell>
        </row>
        <row r="131">
          <cell r="CH131" t="str">
            <v/>
          </cell>
          <cell r="CK131" t="str">
            <v/>
          </cell>
          <cell r="CR131">
            <v>1253</v>
          </cell>
        </row>
        <row r="132">
          <cell r="CH132" t="str">
            <v/>
          </cell>
          <cell r="CK132" t="str">
            <v/>
          </cell>
          <cell r="CR132">
            <v>215</v>
          </cell>
        </row>
        <row r="133">
          <cell r="CH133" t="str">
            <v/>
          </cell>
          <cell r="CK133" t="str">
            <v/>
          </cell>
          <cell r="CR133">
            <v>255</v>
          </cell>
        </row>
        <row r="134">
          <cell r="CH134" t="str">
            <v/>
          </cell>
          <cell r="CK134" t="str">
            <v/>
          </cell>
          <cell r="CR134">
            <v>266</v>
          </cell>
        </row>
        <row r="135">
          <cell r="CH135" t="str">
            <v/>
          </cell>
          <cell r="CK135" t="str">
            <v/>
          </cell>
          <cell r="CR135">
            <v>131</v>
          </cell>
        </row>
        <row r="136">
          <cell r="CH136" t="str">
            <v/>
          </cell>
          <cell r="CK136" t="str">
            <v/>
          </cell>
          <cell r="CR136">
            <v>131</v>
          </cell>
        </row>
        <row r="137">
          <cell r="CH137" t="str">
            <v/>
          </cell>
          <cell r="CK137" t="str">
            <v/>
          </cell>
          <cell r="CR137">
            <v>270</v>
          </cell>
        </row>
        <row r="138">
          <cell r="CH138" t="str">
            <v/>
          </cell>
          <cell r="CK138" t="str">
            <v/>
          </cell>
          <cell r="CR138">
            <v>270</v>
          </cell>
        </row>
        <row r="139">
          <cell r="CH139" t="str">
            <v/>
          </cell>
          <cell r="CK139" t="str">
            <v/>
          </cell>
          <cell r="CR139">
            <v>322</v>
          </cell>
        </row>
        <row r="140">
          <cell r="CH140" t="str">
            <v/>
          </cell>
          <cell r="CK140" t="str">
            <v/>
          </cell>
          <cell r="CR140">
            <v>571</v>
          </cell>
        </row>
        <row r="141">
          <cell r="CH141" t="str">
            <v/>
          </cell>
          <cell r="CK141" t="str">
            <v/>
          </cell>
          <cell r="CR141">
            <v>131</v>
          </cell>
        </row>
        <row r="142">
          <cell r="CH142" t="str">
            <v/>
          </cell>
          <cell r="CK142" t="str">
            <v/>
          </cell>
          <cell r="CR142">
            <v>270</v>
          </cell>
        </row>
        <row r="143">
          <cell r="CH143" t="str">
            <v/>
          </cell>
          <cell r="CK143" t="str">
            <v/>
          </cell>
          <cell r="CR143">
            <v>147</v>
          </cell>
        </row>
        <row r="144">
          <cell r="CH144" t="str">
            <v/>
          </cell>
          <cell r="CK144" t="str">
            <v/>
          </cell>
          <cell r="CR144">
            <v>126</v>
          </cell>
        </row>
        <row r="145">
          <cell r="CH145" t="str">
            <v/>
          </cell>
          <cell r="CK145" t="str">
            <v/>
          </cell>
          <cell r="CR145">
            <v>133</v>
          </cell>
        </row>
        <row r="146">
          <cell r="CH146" t="str">
            <v/>
          </cell>
          <cell r="CK146" t="str">
            <v/>
          </cell>
          <cell r="CR146">
            <v>126</v>
          </cell>
        </row>
        <row r="147">
          <cell r="CH147" t="str">
            <v/>
          </cell>
          <cell r="CK147" t="str">
            <v/>
          </cell>
          <cell r="CR147">
            <v>276</v>
          </cell>
        </row>
        <row r="148">
          <cell r="CH148" t="str">
            <v/>
          </cell>
          <cell r="CK148" t="str">
            <v/>
          </cell>
          <cell r="CR148">
            <v>0</v>
          </cell>
        </row>
        <row r="149">
          <cell r="CH149" t="str">
            <v/>
          </cell>
          <cell r="CK149" t="str">
            <v/>
          </cell>
          <cell r="CR149">
            <v>316</v>
          </cell>
        </row>
        <row r="150">
          <cell r="CH150" t="str">
            <v/>
          </cell>
          <cell r="CK150" t="str">
            <v/>
          </cell>
          <cell r="CR150">
            <v>262</v>
          </cell>
        </row>
        <row r="151">
          <cell r="CH151" t="str">
            <v/>
          </cell>
          <cell r="CK151" t="str">
            <v/>
          </cell>
          <cell r="CR151">
            <v>0</v>
          </cell>
        </row>
        <row r="152">
          <cell r="CH152" t="str">
            <v/>
          </cell>
          <cell r="CK152" t="str">
            <v/>
          </cell>
          <cell r="CR152">
            <v>316</v>
          </cell>
        </row>
        <row r="153">
          <cell r="CH153" t="str">
            <v/>
          </cell>
          <cell r="CK153" t="str">
            <v/>
          </cell>
          <cell r="CR153">
            <v>371</v>
          </cell>
        </row>
        <row r="154">
          <cell r="CH154" t="str">
            <v/>
          </cell>
          <cell r="CK154" t="str">
            <v/>
          </cell>
          <cell r="CR154">
            <v>416</v>
          </cell>
        </row>
        <row r="155">
          <cell r="CH155" t="str">
            <v/>
          </cell>
          <cell r="CK155" t="str">
            <v/>
          </cell>
          <cell r="CR155">
            <v>182</v>
          </cell>
        </row>
        <row r="156">
          <cell r="CH156" t="str">
            <v/>
          </cell>
          <cell r="CK156" t="str">
            <v/>
          </cell>
          <cell r="CR156">
            <v>270</v>
          </cell>
        </row>
        <row r="157">
          <cell r="CH157" t="str">
            <v/>
          </cell>
          <cell r="CK157" t="str">
            <v/>
          </cell>
          <cell r="CR157">
            <v>290</v>
          </cell>
        </row>
        <row r="158">
          <cell r="CH158" t="str">
            <v/>
          </cell>
          <cell r="CK158" t="str">
            <v/>
          </cell>
          <cell r="CR158">
            <v>154</v>
          </cell>
        </row>
        <row r="159">
          <cell r="CH159" t="str">
            <v/>
          </cell>
          <cell r="CK159" t="str">
            <v/>
          </cell>
          <cell r="CR159">
            <v>131</v>
          </cell>
        </row>
        <row r="160">
          <cell r="CH160" t="str">
            <v/>
          </cell>
          <cell r="CK160" t="str">
            <v/>
          </cell>
          <cell r="CR160">
            <v>272</v>
          </cell>
        </row>
        <row r="161">
          <cell r="CH161" t="str">
            <v/>
          </cell>
          <cell r="CK161" t="str">
            <v/>
          </cell>
          <cell r="CR161">
            <v>161</v>
          </cell>
        </row>
        <row r="162">
          <cell r="CH162" t="str">
            <v/>
          </cell>
          <cell r="CK162" t="str">
            <v/>
          </cell>
          <cell r="CR162">
            <v>148</v>
          </cell>
        </row>
        <row r="163">
          <cell r="CH163" t="str">
            <v/>
          </cell>
          <cell r="CK163" t="str">
            <v/>
          </cell>
          <cell r="CR163">
            <v>131</v>
          </cell>
        </row>
        <row r="164">
          <cell r="CH164" t="str">
            <v/>
          </cell>
          <cell r="CK164" t="str">
            <v/>
          </cell>
          <cell r="CR164">
            <v>314</v>
          </cell>
        </row>
        <row r="165">
          <cell r="CH165" t="str">
            <v/>
          </cell>
          <cell r="CK165" t="str">
            <v/>
          </cell>
          <cell r="CR165">
            <v>314</v>
          </cell>
        </row>
        <row r="166">
          <cell r="CH166" t="str">
            <v/>
          </cell>
          <cell r="CK166" t="str">
            <v/>
          </cell>
          <cell r="CR166">
            <v>206</v>
          </cell>
        </row>
        <row r="167">
          <cell r="CH167" t="str">
            <v/>
          </cell>
          <cell r="CK167" t="str">
            <v/>
          </cell>
          <cell r="CR167">
            <v>134</v>
          </cell>
        </row>
        <row r="168">
          <cell r="CH168" t="str">
            <v/>
          </cell>
          <cell r="CK168" t="str">
            <v/>
          </cell>
          <cell r="CR168">
            <v>132</v>
          </cell>
        </row>
        <row r="169">
          <cell r="CH169" t="str">
            <v/>
          </cell>
          <cell r="CK169" t="str">
            <v/>
          </cell>
          <cell r="CR169">
            <v>126</v>
          </cell>
        </row>
        <row r="170">
          <cell r="CH170" t="str">
            <v/>
          </cell>
          <cell r="CK170" t="str">
            <v/>
          </cell>
          <cell r="CR170">
            <v>274</v>
          </cell>
        </row>
        <row r="171">
          <cell r="CH171" t="str">
            <v/>
          </cell>
          <cell r="CK171" t="str">
            <v/>
          </cell>
          <cell r="CR171">
            <v>130</v>
          </cell>
        </row>
        <row r="172">
          <cell r="CH172" t="str">
            <v/>
          </cell>
          <cell r="CK172" t="str">
            <v/>
          </cell>
          <cell r="CR172">
            <v>74</v>
          </cell>
        </row>
        <row r="173">
          <cell r="CH173" t="str">
            <v/>
          </cell>
          <cell r="CK173" t="str">
            <v/>
          </cell>
          <cell r="CR173">
            <v>276</v>
          </cell>
        </row>
        <row r="174">
          <cell r="CH174" t="str">
            <v/>
          </cell>
          <cell r="CK174" t="str">
            <v/>
          </cell>
          <cell r="CR174">
            <v>276</v>
          </cell>
        </row>
        <row r="175">
          <cell r="CH175" t="str">
            <v/>
          </cell>
          <cell r="CK175" t="str">
            <v/>
          </cell>
          <cell r="CR175">
            <v>262</v>
          </cell>
        </row>
        <row r="176">
          <cell r="CH176" t="str">
            <v/>
          </cell>
          <cell r="CK176" t="str">
            <v/>
          </cell>
          <cell r="CR176">
            <v>162</v>
          </cell>
        </row>
        <row r="177">
          <cell r="CH177" t="str">
            <v/>
          </cell>
          <cell r="CK177" t="str">
            <v/>
          </cell>
          <cell r="CR177">
            <v>276</v>
          </cell>
        </row>
        <row r="178">
          <cell r="CH178" t="str">
            <v/>
          </cell>
          <cell r="CK178" t="str">
            <v/>
          </cell>
          <cell r="CR178">
            <v>230</v>
          </cell>
        </row>
        <row r="179">
          <cell r="CH179" t="str">
            <v/>
          </cell>
          <cell r="CK179" t="str">
            <v/>
          </cell>
          <cell r="CR179">
            <v>272</v>
          </cell>
        </row>
        <row r="180">
          <cell r="CH180" t="str">
            <v/>
          </cell>
          <cell r="CK180" t="str">
            <v/>
          </cell>
          <cell r="CR180">
            <v>272</v>
          </cell>
        </row>
        <row r="181">
          <cell r="CH181" t="str">
            <v/>
          </cell>
          <cell r="CK181" t="str">
            <v/>
          </cell>
          <cell r="CR181">
            <v>97</v>
          </cell>
        </row>
        <row r="182">
          <cell r="CH182" t="str">
            <v/>
          </cell>
          <cell r="CK182" t="str">
            <v/>
          </cell>
          <cell r="CR182">
            <v>663</v>
          </cell>
        </row>
        <row r="183">
          <cell r="CH183" t="str">
            <v/>
          </cell>
          <cell r="CK183" t="str">
            <v/>
          </cell>
          <cell r="CR183">
            <v>0</v>
          </cell>
        </row>
        <row r="184">
          <cell r="CH184" t="str">
            <v/>
          </cell>
          <cell r="CK184" t="str">
            <v/>
          </cell>
          <cell r="CR184">
            <v>0</v>
          </cell>
        </row>
        <row r="185">
          <cell r="CH185" t="str">
            <v/>
          </cell>
          <cell r="CK185" t="str">
            <v/>
          </cell>
          <cell r="CR185">
            <v>0</v>
          </cell>
        </row>
        <row r="186">
          <cell r="CH186" t="str">
            <v/>
          </cell>
          <cell r="CK186" t="str">
            <v/>
          </cell>
          <cell r="CR186">
            <v>0</v>
          </cell>
        </row>
        <row r="187">
          <cell r="CH187" t="str">
            <v/>
          </cell>
          <cell r="CK187" t="str">
            <v/>
          </cell>
          <cell r="CR187">
            <v>2207</v>
          </cell>
        </row>
        <row r="188">
          <cell r="CH188" t="str">
            <v/>
          </cell>
          <cell r="CK188" t="str">
            <v/>
          </cell>
          <cell r="CR188">
            <v>490</v>
          </cell>
        </row>
        <row r="189">
          <cell r="CH189" t="str">
            <v/>
          </cell>
          <cell r="CK189" t="str">
            <v/>
          </cell>
          <cell r="CR189">
            <v>0</v>
          </cell>
        </row>
        <row r="190">
          <cell r="CH190" t="str">
            <v/>
          </cell>
          <cell r="CK190" t="str">
            <v/>
          </cell>
          <cell r="CR190">
            <v>131</v>
          </cell>
        </row>
        <row r="191">
          <cell r="CH191" t="str">
            <v/>
          </cell>
          <cell r="CK191" t="str">
            <v/>
          </cell>
          <cell r="CR191">
            <v>0</v>
          </cell>
        </row>
        <row r="192">
          <cell r="CH192" t="str">
            <v/>
          </cell>
          <cell r="CK192" t="str">
            <v/>
          </cell>
          <cell r="CR192">
            <v>148</v>
          </cell>
        </row>
        <row r="193">
          <cell r="CH193" t="str">
            <v/>
          </cell>
          <cell r="CK193" t="str">
            <v/>
          </cell>
          <cell r="CR193">
            <v>0</v>
          </cell>
        </row>
        <row r="194">
          <cell r="CH194" t="str">
            <v/>
          </cell>
          <cell r="CK194" t="str">
            <v/>
          </cell>
          <cell r="CR194">
            <v>0</v>
          </cell>
        </row>
        <row r="195">
          <cell r="CH195" t="str">
            <v/>
          </cell>
          <cell r="CK195" t="str">
            <v/>
          </cell>
          <cell r="CR195">
            <v>0</v>
          </cell>
        </row>
        <row r="196">
          <cell r="CH196" t="str">
            <v/>
          </cell>
          <cell r="CK196" t="str">
            <v/>
          </cell>
          <cell r="CR196">
            <v>227</v>
          </cell>
        </row>
        <row r="197">
          <cell r="CH197" t="str">
            <v/>
          </cell>
          <cell r="CK197" t="str">
            <v/>
          </cell>
          <cell r="CR197">
            <v>0</v>
          </cell>
        </row>
        <row r="198">
          <cell r="CH198" t="str">
            <v/>
          </cell>
          <cell r="CK198" t="str">
            <v/>
          </cell>
          <cell r="CR198">
            <v>0</v>
          </cell>
        </row>
        <row r="199">
          <cell r="CH199" t="str">
            <v/>
          </cell>
          <cell r="CK199" t="str">
            <v/>
          </cell>
          <cell r="CR199">
            <v>730</v>
          </cell>
        </row>
        <row r="200">
          <cell r="CH200" t="str">
            <v/>
          </cell>
          <cell r="CK200" t="str">
            <v/>
          </cell>
          <cell r="CR200">
            <v>0</v>
          </cell>
        </row>
        <row r="201">
          <cell r="CH201" t="str">
            <v/>
          </cell>
          <cell r="CK201" t="str">
            <v/>
          </cell>
          <cell r="CR201">
            <v>0</v>
          </cell>
        </row>
        <row r="202">
          <cell r="CH202" t="str">
            <v/>
          </cell>
          <cell r="CK202" t="str">
            <v/>
          </cell>
          <cell r="CR202">
            <v>334</v>
          </cell>
        </row>
        <row r="203">
          <cell r="CH203" t="str">
            <v/>
          </cell>
          <cell r="CK203" t="str">
            <v/>
          </cell>
          <cell r="CR203">
            <v>545</v>
          </cell>
        </row>
        <row r="204">
          <cell r="CH204" t="str">
            <v/>
          </cell>
          <cell r="CK204" t="str">
            <v/>
          </cell>
          <cell r="CR204">
            <v>0</v>
          </cell>
        </row>
        <row r="205">
          <cell r="CH205" t="str">
            <v/>
          </cell>
          <cell r="CK205" t="str">
            <v/>
          </cell>
          <cell r="CR205">
            <v>0</v>
          </cell>
        </row>
        <row r="206">
          <cell r="CH206" t="str">
            <v/>
          </cell>
          <cell r="CK206" t="str">
            <v/>
          </cell>
          <cell r="CR206">
            <v>1525</v>
          </cell>
        </row>
        <row r="207">
          <cell r="CH207" t="str">
            <v/>
          </cell>
          <cell r="CK207" t="str">
            <v/>
          </cell>
          <cell r="CR207">
            <v>248</v>
          </cell>
        </row>
        <row r="208">
          <cell r="CH208" t="str">
            <v/>
          </cell>
          <cell r="CK208" t="str">
            <v/>
          </cell>
          <cell r="CR208">
            <v>853</v>
          </cell>
        </row>
        <row r="209">
          <cell r="CH209" t="str">
            <v/>
          </cell>
          <cell r="CK209" t="str">
            <v/>
          </cell>
          <cell r="CR209">
            <v>1243</v>
          </cell>
        </row>
        <row r="210">
          <cell r="CH210" t="str">
            <v/>
          </cell>
          <cell r="CK210" t="str">
            <v/>
          </cell>
          <cell r="CR210">
            <v>166</v>
          </cell>
        </row>
        <row r="211">
          <cell r="CH211" t="str">
            <v/>
          </cell>
          <cell r="CK211" t="str">
            <v/>
          </cell>
          <cell r="CR211">
            <v>258</v>
          </cell>
        </row>
        <row r="212">
          <cell r="CH212" t="str">
            <v/>
          </cell>
          <cell r="CK212" t="str">
            <v/>
          </cell>
          <cell r="CR212">
            <v>0</v>
          </cell>
        </row>
        <row r="213">
          <cell r="CH213" t="str">
            <v/>
          </cell>
          <cell r="CK213" t="str">
            <v/>
          </cell>
          <cell r="CR213">
            <v>0</v>
          </cell>
        </row>
        <row r="214">
          <cell r="CH214" t="str">
            <v/>
          </cell>
          <cell r="CK214" t="str">
            <v/>
          </cell>
          <cell r="CR214">
            <v>148</v>
          </cell>
        </row>
        <row r="215">
          <cell r="CH215" t="str">
            <v/>
          </cell>
          <cell r="CK215" t="str">
            <v/>
          </cell>
          <cell r="CR215">
            <v>151</v>
          </cell>
        </row>
        <row r="216">
          <cell r="CH216" t="str">
            <v/>
          </cell>
          <cell r="CK216" t="str">
            <v/>
          </cell>
          <cell r="CR216">
            <v>485</v>
          </cell>
        </row>
        <row r="217">
          <cell r="CH217" t="str">
            <v/>
          </cell>
          <cell r="CK217" t="str">
            <v/>
          </cell>
          <cell r="CR217">
            <v>506</v>
          </cell>
        </row>
        <row r="218">
          <cell r="CH218" t="str">
            <v/>
          </cell>
          <cell r="CK218" t="str">
            <v/>
          </cell>
          <cell r="CR218">
            <v>518</v>
          </cell>
        </row>
        <row r="219">
          <cell r="CH219" t="str">
            <v/>
          </cell>
          <cell r="CK219" t="str">
            <v/>
          </cell>
          <cell r="CR219">
            <v>0</v>
          </cell>
        </row>
        <row r="220">
          <cell r="CH220" t="str">
            <v/>
          </cell>
          <cell r="CK220" t="str">
            <v/>
          </cell>
          <cell r="CR220">
            <v>0</v>
          </cell>
        </row>
        <row r="221">
          <cell r="CH221" t="str">
            <v/>
          </cell>
          <cell r="CK221" t="str">
            <v/>
          </cell>
          <cell r="CR221">
            <v>0</v>
          </cell>
        </row>
        <row r="222">
          <cell r="CH222" t="str">
            <v/>
          </cell>
          <cell r="CK222" t="str">
            <v/>
          </cell>
          <cell r="CR222">
            <v>0</v>
          </cell>
        </row>
        <row r="223">
          <cell r="CH223" t="str">
            <v/>
          </cell>
          <cell r="CK223" t="str">
            <v/>
          </cell>
          <cell r="CR223">
            <v>0</v>
          </cell>
        </row>
        <row r="224">
          <cell r="CH224" t="str">
            <v/>
          </cell>
          <cell r="CK224" t="str">
            <v/>
          </cell>
          <cell r="CR224">
            <v>0</v>
          </cell>
        </row>
        <row r="225">
          <cell r="CH225" t="str">
            <v/>
          </cell>
          <cell r="CK225" t="str">
            <v/>
          </cell>
          <cell r="CR225">
            <v>0</v>
          </cell>
        </row>
        <row r="226">
          <cell r="CH226" t="str">
            <v/>
          </cell>
          <cell r="CK226" t="str">
            <v/>
          </cell>
          <cell r="CR226">
            <v>0</v>
          </cell>
        </row>
        <row r="227">
          <cell r="CH227" t="str">
            <v/>
          </cell>
          <cell r="CK227" t="str">
            <v/>
          </cell>
          <cell r="CR227">
            <v>0</v>
          </cell>
        </row>
        <row r="228">
          <cell r="CH228" t="str">
            <v/>
          </cell>
          <cell r="CK228" t="str">
            <v/>
          </cell>
          <cell r="CR228">
            <v>0</v>
          </cell>
        </row>
        <row r="229">
          <cell r="CH229" t="str">
            <v/>
          </cell>
          <cell r="CK229" t="str">
            <v/>
          </cell>
          <cell r="CR229">
            <v>0</v>
          </cell>
        </row>
        <row r="230">
          <cell r="CH230" t="str">
            <v/>
          </cell>
          <cell r="CK230" t="str">
            <v/>
          </cell>
          <cell r="CR230">
            <v>0</v>
          </cell>
        </row>
        <row r="231">
          <cell r="CH231" t="str">
            <v/>
          </cell>
          <cell r="CK231" t="str">
            <v/>
          </cell>
          <cell r="CR231">
            <v>0</v>
          </cell>
        </row>
        <row r="232">
          <cell r="CH232" t="str">
            <v/>
          </cell>
          <cell r="CK232" t="str">
            <v/>
          </cell>
          <cell r="CR232">
            <v>0</v>
          </cell>
        </row>
        <row r="233">
          <cell r="CH233" t="str">
            <v/>
          </cell>
          <cell r="CK233" t="str">
            <v/>
          </cell>
          <cell r="CR233">
            <v>0</v>
          </cell>
        </row>
        <row r="234">
          <cell r="CH234" t="str">
            <v/>
          </cell>
          <cell r="CK234" t="str">
            <v/>
          </cell>
          <cell r="CR234">
            <v>0</v>
          </cell>
        </row>
        <row r="235">
          <cell r="CH235" t="str">
            <v/>
          </cell>
          <cell r="CK235" t="str">
            <v/>
          </cell>
          <cell r="CR235">
            <v>0</v>
          </cell>
        </row>
        <row r="236">
          <cell r="CH236" t="str">
            <v/>
          </cell>
          <cell r="CK236" t="str">
            <v/>
          </cell>
          <cell r="CR236">
            <v>0</v>
          </cell>
        </row>
        <row r="237">
          <cell r="CH237" t="str">
            <v/>
          </cell>
          <cell r="CK237" t="str">
            <v/>
          </cell>
          <cell r="CR237">
            <v>0</v>
          </cell>
        </row>
        <row r="238">
          <cell r="CH238" t="str">
            <v/>
          </cell>
          <cell r="CK238" t="str">
            <v/>
          </cell>
          <cell r="CR238">
            <v>0</v>
          </cell>
        </row>
        <row r="239">
          <cell r="CH239" t="str">
            <v/>
          </cell>
          <cell r="CK239" t="str">
            <v/>
          </cell>
          <cell r="CR239">
            <v>0</v>
          </cell>
        </row>
        <row r="240">
          <cell r="CH240" t="str">
            <v/>
          </cell>
          <cell r="CK240" t="str">
            <v/>
          </cell>
          <cell r="CR240">
            <v>0</v>
          </cell>
        </row>
        <row r="241">
          <cell r="CH241" t="str">
            <v/>
          </cell>
          <cell r="CK241" t="str">
            <v/>
          </cell>
          <cell r="CR241">
            <v>0</v>
          </cell>
        </row>
        <row r="242">
          <cell r="CH242" t="str">
            <v/>
          </cell>
          <cell r="CK242" t="str">
            <v/>
          </cell>
          <cell r="CR242">
            <v>0</v>
          </cell>
        </row>
        <row r="243">
          <cell r="CH243" t="str">
            <v/>
          </cell>
          <cell r="CK243" t="str">
            <v/>
          </cell>
          <cell r="CR243">
            <v>0</v>
          </cell>
        </row>
        <row r="244">
          <cell r="CH244" t="str">
            <v/>
          </cell>
          <cell r="CK244" t="str">
            <v/>
          </cell>
          <cell r="CR244">
            <v>0</v>
          </cell>
        </row>
        <row r="245">
          <cell r="CH245" t="str">
            <v/>
          </cell>
          <cell r="CK245" t="str">
            <v/>
          </cell>
          <cell r="CR245">
            <v>0</v>
          </cell>
        </row>
        <row r="246">
          <cell r="CH246" t="str">
            <v/>
          </cell>
          <cell r="CK246" t="str">
            <v/>
          </cell>
          <cell r="CR246">
            <v>0</v>
          </cell>
        </row>
        <row r="247">
          <cell r="CH247" t="str">
            <v/>
          </cell>
          <cell r="CK247" t="str">
            <v/>
          </cell>
          <cell r="CR247">
            <v>0</v>
          </cell>
        </row>
        <row r="248">
          <cell r="CH248" t="str">
            <v/>
          </cell>
          <cell r="CK248" t="str">
            <v/>
          </cell>
          <cell r="CR248">
            <v>0</v>
          </cell>
        </row>
        <row r="249">
          <cell r="CH249" t="str">
            <v/>
          </cell>
          <cell r="CK249" t="str">
            <v/>
          </cell>
          <cell r="CR249">
            <v>0</v>
          </cell>
        </row>
        <row r="250">
          <cell r="CH250" t="str">
            <v/>
          </cell>
          <cell r="CK250" t="str">
            <v/>
          </cell>
          <cell r="CR250">
            <v>0</v>
          </cell>
        </row>
        <row r="251">
          <cell r="CH251" t="str">
            <v/>
          </cell>
          <cell r="CK251" t="str">
            <v/>
          </cell>
          <cell r="CR251">
            <v>0</v>
          </cell>
        </row>
        <row r="252">
          <cell r="CH252" t="str">
            <v/>
          </cell>
          <cell r="CK252" t="str">
            <v/>
          </cell>
          <cell r="CR252">
            <v>0</v>
          </cell>
        </row>
        <row r="253">
          <cell r="CH253" t="str">
            <v/>
          </cell>
          <cell r="CK253" t="str">
            <v/>
          </cell>
          <cell r="CR253">
            <v>0</v>
          </cell>
        </row>
        <row r="254">
          <cell r="CH254" t="str">
            <v/>
          </cell>
          <cell r="CK254" t="str">
            <v/>
          </cell>
          <cell r="CR254">
            <v>0</v>
          </cell>
        </row>
        <row r="255">
          <cell r="CH255" t="str">
            <v/>
          </cell>
          <cell r="CK255" t="str">
            <v/>
          </cell>
          <cell r="CR255">
            <v>0</v>
          </cell>
        </row>
        <row r="256">
          <cell r="CH256" t="str">
            <v/>
          </cell>
          <cell r="CK256" t="str">
            <v/>
          </cell>
          <cell r="CR256">
            <v>0</v>
          </cell>
        </row>
        <row r="257">
          <cell r="CH257" t="str">
            <v/>
          </cell>
          <cell r="CK257" t="str">
            <v/>
          </cell>
          <cell r="CR257">
            <v>0</v>
          </cell>
        </row>
        <row r="258">
          <cell r="CH258" t="str">
            <v/>
          </cell>
          <cell r="CK258" t="str">
            <v/>
          </cell>
          <cell r="CR258">
            <v>0</v>
          </cell>
        </row>
        <row r="259">
          <cell r="CH259" t="str">
            <v/>
          </cell>
          <cell r="CK259" t="str">
            <v/>
          </cell>
          <cell r="CR259">
            <v>0</v>
          </cell>
        </row>
        <row r="260">
          <cell r="CH260" t="str">
            <v/>
          </cell>
          <cell r="CK260" t="str">
            <v/>
          </cell>
          <cell r="CR260">
            <v>0</v>
          </cell>
        </row>
        <row r="261">
          <cell r="CH261" t="str">
            <v/>
          </cell>
          <cell r="CK261" t="str">
            <v/>
          </cell>
          <cell r="CR261">
            <v>0</v>
          </cell>
        </row>
        <row r="262">
          <cell r="CH262" t="str">
            <v/>
          </cell>
          <cell r="CK262" t="str">
            <v/>
          </cell>
          <cell r="CR262">
            <v>0</v>
          </cell>
        </row>
        <row r="263">
          <cell r="CH263" t="str">
            <v/>
          </cell>
          <cell r="CK263" t="str">
            <v/>
          </cell>
          <cell r="CR263">
            <v>0</v>
          </cell>
        </row>
        <row r="264">
          <cell r="CH264" t="str">
            <v/>
          </cell>
          <cell r="CK264" t="str">
            <v/>
          </cell>
          <cell r="CR264">
            <v>0</v>
          </cell>
        </row>
        <row r="265">
          <cell r="CH265" t="str">
            <v/>
          </cell>
          <cell r="CK265" t="str">
            <v/>
          </cell>
          <cell r="CR265">
            <v>0</v>
          </cell>
        </row>
        <row r="266">
          <cell r="CH266" t="str">
            <v/>
          </cell>
          <cell r="CK266" t="str">
            <v/>
          </cell>
          <cell r="CR266">
            <v>0</v>
          </cell>
        </row>
        <row r="267">
          <cell r="CH267" t="str">
            <v/>
          </cell>
          <cell r="CK267" t="str">
            <v/>
          </cell>
          <cell r="CR267">
            <v>0</v>
          </cell>
        </row>
        <row r="268">
          <cell r="CH268" t="str">
            <v/>
          </cell>
          <cell r="CK268" t="str">
            <v/>
          </cell>
          <cell r="CR268">
            <v>0</v>
          </cell>
        </row>
        <row r="269">
          <cell r="CH269" t="str">
            <v/>
          </cell>
          <cell r="CK269" t="str">
            <v/>
          </cell>
          <cell r="CR269">
            <v>0</v>
          </cell>
        </row>
        <row r="270">
          <cell r="CH270" t="str">
            <v/>
          </cell>
          <cell r="CK270" t="str">
            <v/>
          </cell>
          <cell r="CR270">
            <v>0</v>
          </cell>
        </row>
        <row r="271">
          <cell r="CH271" t="str">
            <v/>
          </cell>
          <cell r="CK271" t="str">
            <v/>
          </cell>
          <cell r="CR271">
            <v>0</v>
          </cell>
        </row>
        <row r="272">
          <cell r="CH272" t="str">
            <v/>
          </cell>
          <cell r="CK272" t="str">
            <v/>
          </cell>
          <cell r="CR272">
            <v>0</v>
          </cell>
        </row>
        <row r="273">
          <cell r="CH273" t="str">
            <v/>
          </cell>
          <cell r="CK273" t="str">
            <v/>
          </cell>
          <cell r="CR273">
            <v>0</v>
          </cell>
        </row>
        <row r="274">
          <cell r="CH274" t="str">
            <v/>
          </cell>
          <cell r="CK274" t="str">
            <v/>
          </cell>
          <cell r="CR274">
            <v>0</v>
          </cell>
        </row>
        <row r="275">
          <cell r="CH275" t="str">
            <v/>
          </cell>
          <cell r="CK275" t="str">
            <v/>
          </cell>
          <cell r="CR275">
            <v>0</v>
          </cell>
        </row>
        <row r="276">
          <cell r="CH276" t="str">
            <v/>
          </cell>
          <cell r="CK276" t="str">
            <v/>
          </cell>
          <cell r="CR276">
            <v>0</v>
          </cell>
        </row>
        <row r="277">
          <cell r="CH277" t="str">
            <v/>
          </cell>
          <cell r="CK277" t="str">
            <v/>
          </cell>
          <cell r="CR277">
            <v>0</v>
          </cell>
        </row>
        <row r="278">
          <cell r="CH278" t="str">
            <v/>
          </cell>
          <cell r="CK278" t="str">
            <v/>
          </cell>
          <cell r="CR278">
            <v>0</v>
          </cell>
        </row>
        <row r="279">
          <cell r="CH279" t="str">
            <v/>
          </cell>
          <cell r="CK279" t="str">
            <v/>
          </cell>
          <cell r="CR279">
            <v>0</v>
          </cell>
        </row>
        <row r="280">
          <cell r="CH280" t="str">
            <v/>
          </cell>
          <cell r="CK280" t="str">
            <v/>
          </cell>
          <cell r="CR280">
            <v>0</v>
          </cell>
        </row>
        <row r="281">
          <cell r="CH281" t="str">
            <v/>
          </cell>
          <cell r="CK281" t="str">
            <v/>
          </cell>
          <cell r="CR281">
            <v>0</v>
          </cell>
        </row>
        <row r="282">
          <cell r="CH282" t="str">
            <v/>
          </cell>
          <cell r="CK282" t="str">
            <v/>
          </cell>
          <cell r="CR282">
            <v>0</v>
          </cell>
        </row>
        <row r="283">
          <cell r="CH283" t="str">
            <v/>
          </cell>
          <cell r="CK283" t="str">
            <v/>
          </cell>
          <cell r="CR283">
            <v>0</v>
          </cell>
        </row>
        <row r="284">
          <cell r="CH284" t="str">
            <v/>
          </cell>
          <cell r="CK284" t="str">
            <v/>
          </cell>
          <cell r="CR284">
            <v>0</v>
          </cell>
        </row>
        <row r="285">
          <cell r="CH285" t="str">
            <v/>
          </cell>
          <cell r="CK285" t="str">
            <v/>
          </cell>
          <cell r="CR285">
            <v>0</v>
          </cell>
        </row>
        <row r="286">
          <cell r="CH286" t="str">
            <v/>
          </cell>
          <cell r="CK286" t="str">
            <v/>
          </cell>
          <cell r="CR286">
            <v>0</v>
          </cell>
        </row>
        <row r="287">
          <cell r="CH287" t="str">
            <v/>
          </cell>
          <cell r="CK287" t="str">
            <v/>
          </cell>
          <cell r="CR287">
            <v>0</v>
          </cell>
        </row>
        <row r="288">
          <cell r="CH288" t="str">
            <v/>
          </cell>
          <cell r="CK288" t="str">
            <v/>
          </cell>
          <cell r="CR288">
            <v>0</v>
          </cell>
        </row>
        <row r="289">
          <cell r="CH289" t="str">
            <v/>
          </cell>
          <cell r="CK289" t="str">
            <v/>
          </cell>
          <cell r="CR289">
            <v>0</v>
          </cell>
        </row>
        <row r="290">
          <cell r="CH290" t="str">
            <v/>
          </cell>
          <cell r="CK290" t="str">
            <v/>
          </cell>
          <cell r="CR290">
            <v>0</v>
          </cell>
        </row>
        <row r="291">
          <cell r="CH291" t="str">
            <v/>
          </cell>
          <cell r="CK291" t="str">
            <v/>
          </cell>
          <cell r="CR291">
            <v>0</v>
          </cell>
        </row>
        <row r="292">
          <cell r="CH292" t="str">
            <v/>
          </cell>
          <cell r="CK292" t="str">
            <v/>
          </cell>
          <cell r="CR292">
            <v>0</v>
          </cell>
        </row>
        <row r="293">
          <cell r="CH293" t="str">
            <v/>
          </cell>
          <cell r="CK293" t="str">
            <v/>
          </cell>
          <cell r="CR293">
            <v>0</v>
          </cell>
        </row>
        <row r="294">
          <cell r="CH294" t="str">
            <v/>
          </cell>
          <cell r="CK294" t="str">
            <v/>
          </cell>
          <cell r="CR294">
            <v>0</v>
          </cell>
        </row>
        <row r="295">
          <cell r="CH295" t="str">
            <v/>
          </cell>
          <cell r="CK295" t="str">
            <v/>
          </cell>
          <cell r="CR295">
            <v>0</v>
          </cell>
        </row>
        <row r="296">
          <cell r="CH296" t="str">
            <v/>
          </cell>
          <cell r="CK296" t="str">
            <v/>
          </cell>
          <cell r="CR296">
            <v>0</v>
          </cell>
        </row>
        <row r="297">
          <cell r="CH297" t="str">
            <v/>
          </cell>
          <cell r="CK297" t="str">
            <v/>
          </cell>
          <cell r="CR297">
            <v>0</v>
          </cell>
        </row>
        <row r="298">
          <cell r="CH298" t="str">
            <v/>
          </cell>
          <cell r="CK298" t="str">
            <v/>
          </cell>
          <cell r="CR298">
            <v>0</v>
          </cell>
        </row>
        <row r="299">
          <cell r="CH299" t="str">
            <v/>
          </cell>
          <cell r="CK299" t="str">
            <v/>
          </cell>
          <cell r="CR299">
            <v>0</v>
          </cell>
        </row>
        <row r="300">
          <cell r="CH300" t="str">
            <v/>
          </cell>
          <cell r="CK300" t="str">
            <v/>
          </cell>
          <cell r="CR300">
            <v>0</v>
          </cell>
        </row>
        <row r="301">
          <cell r="CH301" t="str">
            <v/>
          </cell>
          <cell r="CK301" t="str">
            <v/>
          </cell>
          <cell r="CR301">
            <v>0</v>
          </cell>
        </row>
        <row r="302">
          <cell r="CH302" t="str">
            <v/>
          </cell>
          <cell r="CK302" t="str">
            <v/>
          </cell>
          <cell r="CR302">
            <v>0</v>
          </cell>
        </row>
        <row r="303">
          <cell r="CH303" t="str">
            <v/>
          </cell>
          <cell r="CK303" t="str">
            <v/>
          </cell>
          <cell r="CR303">
            <v>0</v>
          </cell>
        </row>
        <row r="304">
          <cell r="CH304" t="str">
            <v/>
          </cell>
          <cell r="CK304" t="str">
            <v/>
          </cell>
          <cell r="CR304">
            <v>0</v>
          </cell>
        </row>
        <row r="305">
          <cell r="CH305" t="str">
            <v/>
          </cell>
          <cell r="CK305" t="str">
            <v/>
          </cell>
          <cell r="CR305">
            <v>0</v>
          </cell>
        </row>
        <row r="306">
          <cell r="CH306" t="str">
            <v/>
          </cell>
          <cell r="CK306" t="str">
            <v/>
          </cell>
          <cell r="CR306">
            <v>0</v>
          </cell>
        </row>
        <row r="307">
          <cell r="CH307" t="str">
            <v/>
          </cell>
          <cell r="CK307" t="str">
            <v/>
          </cell>
          <cell r="CR307">
            <v>0</v>
          </cell>
        </row>
        <row r="308">
          <cell r="CH308" t="str">
            <v/>
          </cell>
          <cell r="CK308" t="str">
            <v/>
          </cell>
          <cell r="CR308">
            <v>0</v>
          </cell>
        </row>
        <row r="309">
          <cell r="CH309" t="str">
            <v/>
          </cell>
          <cell r="CK309" t="str">
            <v/>
          </cell>
          <cell r="CR309">
            <v>0</v>
          </cell>
        </row>
        <row r="310">
          <cell r="CH310" t="str">
            <v/>
          </cell>
          <cell r="CK310" t="str">
            <v/>
          </cell>
          <cell r="CR310">
            <v>0</v>
          </cell>
        </row>
        <row r="311">
          <cell r="CH311" t="str">
            <v/>
          </cell>
          <cell r="CK311" t="str">
            <v/>
          </cell>
          <cell r="CR311">
            <v>0</v>
          </cell>
        </row>
        <row r="312">
          <cell r="CH312" t="str">
            <v/>
          </cell>
          <cell r="CK312" t="str">
            <v/>
          </cell>
          <cell r="CR312">
            <v>0</v>
          </cell>
        </row>
        <row r="313">
          <cell r="CH313" t="str">
            <v/>
          </cell>
          <cell r="CK313" t="str">
            <v/>
          </cell>
          <cell r="CR313">
            <v>0</v>
          </cell>
        </row>
        <row r="314">
          <cell r="CH314" t="str">
            <v/>
          </cell>
          <cell r="CK314" t="str">
            <v/>
          </cell>
          <cell r="CR314">
            <v>0</v>
          </cell>
        </row>
        <row r="315">
          <cell r="CH315" t="str">
            <v/>
          </cell>
          <cell r="CK315" t="str">
            <v/>
          </cell>
          <cell r="CR315">
            <v>0</v>
          </cell>
        </row>
        <row r="316">
          <cell r="CH316" t="str">
            <v/>
          </cell>
          <cell r="CK316" t="str">
            <v/>
          </cell>
          <cell r="CR316">
            <v>0</v>
          </cell>
        </row>
        <row r="317">
          <cell r="CH317" t="str">
            <v/>
          </cell>
          <cell r="CK317" t="str">
            <v/>
          </cell>
          <cell r="CR317">
            <v>0</v>
          </cell>
        </row>
        <row r="318">
          <cell r="CH318" t="str">
            <v/>
          </cell>
          <cell r="CK318" t="str">
            <v/>
          </cell>
          <cell r="CR318">
            <v>0</v>
          </cell>
        </row>
        <row r="319">
          <cell r="CH319" t="str">
            <v/>
          </cell>
          <cell r="CK319" t="str">
            <v/>
          </cell>
          <cell r="CR319">
            <v>0</v>
          </cell>
        </row>
        <row r="320">
          <cell r="CH320" t="str">
            <v/>
          </cell>
          <cell r="CK320" t="str">
            <v/>
          </cell>
          <cell r="CR320">
            <v>0</v>
          </cell>
        </row>
        <row r="321">
          <cell r="CH321" t="str">
            <v/>
          </cell>
          <cell r="CK321" t="str">
            <v/>
          </cell>
          <cell r="CR321">
            <v>0</v>
          </cell>
        </row>
        <row r="322">
          <cell r="CH322" t="str">
            <v/>
          </cell>
          <cell r="CK322" t="str">
            <v/>
          </cell>
          <cell r="CR322">
            <v>0</v>
          </cell>
        </row>
        <row r="323">
          <cell r="CH323" t="str">
            <v/>
          </cell>
          <cell r="CK323" t="str">
            <v/>
          </cell>
          <cell r="CR323">
            <v>0</v>
          </cell>
        </row>
        <row r="324">
          <cell r="CH324" t="str">
            <v/>
          </cell>
          <cell r="CK324" t="str">
            <v/>
          </cell>
          <cell r="CR324">
            <v>0</v>
          </cell>
        </row>
        <row r="325">
          <cell r="CH325" t="str">
            <v/>
          </cell>
          <cell r="CK325" t="str">
            <v/>
          </cell>
          <cell r="CR325">
            <v>0</v>
          </cell>
        </row>
        <row r="326">
          <cell r="CH326" t="str">
            <v/>
          </cell>
          <cell r="CK326" t="str">
            <v/>
          </cell>
          <cell r="CR326">
            <v>0</v>
          </cell>
        </row>
        <row r="327">
          <cell r="CH327" t="str">
            <v/>
          </cell>
          <cell r="CK327" t="str">
            <v/>
          </cell>
          <cell r="CR327">
            <v>0</v>
          </cell>
        </row>
        <row r="328">
          <cell r="CH328" t="str">
            <v/>
          </cell>
          <cell r="CK328" t="str">
            <v/>
          </cell>
          <cell r="CR328">
            <v>0</v>
          </cell>
        </row>
        <row r="329">
          <cell r="CH329" t="str">
            <v/>
          </cell>
          <cell r="CK329" t="str">
            <v/>
          </cell>
          <cell r="CR329">
            <v>0</v>
          </cell>
        </row>
        <row r="330">
          <cell r="CH330" t="str">
            <v/>
          </cell>
          <cell r="CK330" t="str">
            <v/>
          </cell>
          <cell r="CR330">
            <v>0</v>
          </cell>
        </row>
        <row r="331">
          <cell r="CH331" t="str">
            <v/>
          </cell>
          <cell r="CK331" t="str">
            <v/>
          </cell>
          <cell r="CR331">
            <v>0</v>
          </cell>
        </row>
        <row r="332">
          <cell r="CH332" t="str">
            <v/>
          </cell>
          <cell r="CK332" t="str">
            <v/>
          </cell>
          <cell r="CR332">
            <v>0</v>
          </cell>
        </row>
        <row r="333">
          <cell r="CH333" t="str">
            <v/>
          </cell>
          <cell r="CK333" t="str">
            <v/>
          </cell>
          <cell r="CR333">
            <v>0</v>
          </cell>
        </row>
        <row r="334">
          <cell r="CH334" t="str">
            <v/>
          </cell>
          <cell r="CK334" t="str">
            <v/>
          </cell>
          <cell r="CR334">
            <v>0</v>
          </cell>
        </row>
        <row r="335">
          <cell r="CH335" t="str">
            <v/>
          </cell>
          <cell r="CK335" t="str">
            <v/>
          </cell>
          <cell r="CR335">
            <v>0</v>
          </cell>
        </row>
        <row r="336">
          <cell r="CH336" t="str">
            <v/>
          </cell>
          <cell r="CK336" t="str">
            <v/>
          </cell>
          <cell r="CR336">
            <v>0</v>
          </cell>
        </row>
        <row r="337">
          <cell r="CH337" t="str">
            <v/>
          </cell>
          <cell r="CK337" t="str">
            <v/>
          </cell>
          <cell r="CR337">
            <v>0</v>
          </cell>
        </row>
        <row r="338">
          <cell r="CH338" t="str">
            <v/>
          </cell>
          <cell r="CK338" t="str">
            <v/>
          </cell>
          <cell r="CR338">
            <v>0</v>
          </cell>
        </row>
        <row r="339">
          <cell r="CH339" t="str">
            <v/>
          </cell>
          <cell r="CK339" t="str">
            <v/>
          </cell>
          <cell r="CR339">
            <v>0</v>
          </cell>
        </row>
        <row r="340">
          <cell r="CH340" t="str">
            <v/>
          </cell>
          <cell r="CK340" t="str">
            <v/>
          </cell>
          <cell r="CR340">
            <v>0</v>
          </cell>
        </row>
        <row r="341">
          <cell r="CH341" t="str">
            <v/>
          </cell>
          <cell r="CK341" t="str">
            <v/>
          </cell>
          <cell r="CR341">
            <v>0</v>
          </cell>
        </row>
        <row r="342">
          <cell r="CH342" t="str">
            <v/>
          </cell>
          <cell r="CK342" t="str">
            <v/>
          </cell>
          <cell r="CR342">
            <v>0</v>
          </cell>
        </row>
        <row r="343">
          <cell r="CH343" t="str">
            <v/>
          </cell>
          <cell r="CK343" t="str">
            <v/>
          </cell>
          <cell r="CR343">
            <v>0</v>
          </cell>
        </row>
        <row r="344">
          <cell r="CH344" t="str">
            <v/>
          </cell>
          <cell r="CK344" t="str">
            <v/>
          </cell>
          <cell r="CR344">
            <v>0</v>
          </cell>
        </row>
        <row r="345">
          <cell r="CH345" t="str">
            <v/>
          </cell>
          <cell r="CK345" t="str">
            <v/>
          </cell>
          <cell r="CR345">
            <v>0</v>
          </cell>
        </row>
        <row r="346">
          <cell r="CH346" t="str">
            <v/>
          </cell>
          <cell r="CK346" t="str">
            <v/>
          </cell>
          <cell r="CR346">
            <v>0</v>
          </cell>
        </row>
        <row r="347">
          <cell r="CH347" t="str">
            <v/>
          </cell>
          <cell r="CK347" t="str">
            <v/>
          </cell>
          <cell r="CR347" t="str">
            <v/>
          </cell>
        </row>
        <row r="348">
          <cell r="CH348" t="str">
            <v/>
          </cell>
          <cell r="CK348" t="str">
            <v/>
          </cell>
          <cell r="CR348" t="str">
            <v/>
          </cell>
        </row>
        <row r="349">
          <cell r="CH349" t="str">
            <v/>
          </cell>
          <cell r="CK349" t="str">
            <v/>
          </cell>
          <cell r="CR349" t="str">
            <v/>
          </cell>
        </row>
        <row r="350">
          <cell r="CH350" t="str">
            <v/>
          </cell>
          <cell r="CK350" t="str">
            <v/>
          </cell>
          <cell r="CR350" t="str">
            <v/>
          </cell>
        </row>
        <row r="351">
          <cell r="CH351" t="str">
            <v/>
          </cell>
          <cell r="CK351" t="str">
            <v/>
          </cell>
          <cell r="CR351" t="str">
            <v/>
          </cell>
        </row>
        <row r="352">
          <cell r="CH352" t="str">
            <v/>
          </cell>
          <cell r="CK352" t="str">
            <v/>
          </cell>
          <cell r="CR352" t="str">
            <v/>
          </cell>
        </row>
        <row r="353">
          <cell r="CH353" t="str">
            <v/>
          </cell>
          <cell r="CK353" t="str">
            <v/>
          </cell>
          <cell r="CR353" t="str">
            <v/>
          </cell>
        </row>
        <row r="354">
          <cell r="CH354" t="str">
            <v/>
          </cell>
          <cell r="CK354" t="str">
            <v/>
          </cell>
          <cell r="CR354" t="str">
            <v/>
          </cell>
        </row>
        <row r="355">
          <cell r="CH355" t="str">
            <v/>
          </cell>
          <cell r="CK355" t="str">
            <v/>
          </cell>
          <cell r="CR355" t="str">
            <v/>
          </cell>
        </row>
        <row r="356">
          <cell r="CH356" t="str">
            <v/>
          </cell>
          <cell r="CK356" t="str">
            <v/>
          </cell>
          <cell r="CR356" t="str">
            <v/>
          </cell>
        </row>
        <row r="357">
          <cell r="CH357" t="str">
            <v/>
          </cell>
          <cell r="CK357" t="str">
            <v/>
          </cell>
          <cell r="CR357" t="str">
            <v/>
          </cell>
        </row>
        <row r="358">
          <cell r="CH358" t="str">
            <v/>
          </cell>
          <cell r="CK358" t="str">
            <v/>
          </cell>
          <cell r="CR358" t="str">
            <v/>
          </cell>
        </row>
        <row r="359">
          <cell r="CH359" t="str">
            <v/>
          </cell>
          <cell r="CK359" t="str">
            <v/>
          </cell>
          <cell r="CR359" t="str">
            <v/>
          </cell>
        </row>
        <row r="360">
          <cell r="CH360" t="str">
            <v/>
          </cell>
          <cell r="CK360" t="str">
            <v/>
          </cell>
          <cell r="CR360" t="str">
            <v/>
          </cell>
        </row>
        <row r="361">
          <cell r="CH361" t="str">
            <v/>
          </cell>
          <cell r="CK361" t="str">
            <v/>
          </cell>
          <cell r="CR361" t="str">
            <v/>
          </cell>
        </row>
        <row r="362">
          <cell r="CH362" t="str">
            <v/>
          </cell>
          <cell r="CK362" t="str">
            <v/>
          </cell>
          <cell r="CR362" t="str">
            <v/>
          </cell>
        </row>
        <row r="363">
          <cell r="CH363" t="str">
            <v/>
          </cell>
          <cell r="CK363" t="str">
            <v/>
          </cell>
          <cell r="CR363" t="str">
            <v/>
          </cell>
        </row>
        <row r="364">
          <cell r="CH364" t="str">
            <v/>
          </cell>
          <cell r="CK364" t="str">
            <v/>
          </cell>
          <cell r="CR364" t="str">
            <v/>
          </cell>
        </row>
        <row r="365">
          <cell r="CH365" t="str">
            <v/>
          </cell>
          <cell r="CK365" t="str">
            <v/>
          </cell>
          <cell r="CR365" t="str">
            <v/>
          </cell>
        </row>
        <row r="366">
          <cell r="CH366" t="str">
            <v/>
          </cell>
          <cell r="CK366" t="str">
            <v/>
          </cell>
          <cell r="CR366" t="str">
            <v/>
          </cell>
        </row>
        <row r="367">
          <cell r="CH367" t="str">
            <v/>
          </cell>
          <cell r="CK367" t="str">
            <v/>
          </cell>
          <cell r="CR367" t="str">
            <v/>
          </cell>
        </row>
        <row r="368">
          <cell r="CH368" t="str">
            <v/>
          </cell>
          <cell r="CK368" t="str">
            <v/>
          </cell>
          <cell r="CR368" t="str">
            <v/>
          </cell>
        </row>
        <row r="369">
          <cell r="CH369" t="str">
            <v/>
          </cell>
          <cell r="CK369" t="str">
            <v/>
          </cell>
          <cell r="CR369" t="str">
            <v/>
          </cell>
        </row>
        <row r="370">
          <cell r="CH370" t="str">
            <v/>
          </cell>
          <cell r="CK370" t="str">
            <v/>
          </cell>
          <cell r="CR370" t="str">
            <v/>
          </cell>
        </row>
        <row r="371">
          <cell r="CH371" t="str">
            <v/>
          </cell>
          <cell r="CK371" t="str">
            <v/>
          </cell>
          <cell r="CR371" t="str">
            <v/>
          </cell>
        </row>
        <row r="372">
          <cell r="CH372" t="str">
            <v/>
          </cell>
          <cell r="CK372" t="str">
            <v/>
          </cell>
          <cell r="CR372" t="str">
            <v/>
          </cell>
        </row>
        <row r="373">
          <cell r="CH373" t="str">
            <v/>
          </cell>
          <cell r="CK373" t="str">
            <v/>
          </cell>
          <cell r="CR373" t="str">
            <v/>
          </cell>
        </row>
        <row r="374">
          <cell r="CH374" t="str">
            <v/>
          </cell>
          <cell r="CK374" t="str">
            <v/>
          </cell>
          <cell r="CR374" t="str">
            <v/>
          </cell>
        </row>
        <row r="375">
          <cell r="CH375" t="str">
            <v/>
          </cell>
          <cell r="CK375" t="str">
            <v/>
          </cell>
          <cell r="CR375" t="str">
            <v/>
          </cell>
        </row>
        <row r="376">
          <cell r="CH376" t="str">
            <v/>
          </cell>
          <cell r="CK376" t="str">
            <v/>
          </cell>
          <cell r="CR376" t="str">
            <v/>
          </cell>
        </row>
        <row r="377">
          <cell r="CH377" t="str">
            <v/>
          </cell>
          <cell r="CK377" t="str">
            <v/>
          </cell>
          <cell r="CR377" t="str">
            <v/>
          </cell>
        </row>
        <row r="378">
          <cell r="CH378" t="str">
            <v/>
          </cell>
          <cell r="CK378" t="str">
            <v/>
          </cell>
          <cell r="CR378" t="str">
            <v/>
          </cell>
        </row>
        <row r="379">
          <cell r="CH379" t="str">
            <v/>
          </cell>
          <cell r="CK379" t="str">
            <v/>
          </cell>
          <cell r="CR379" t="str">
            <v/>
          </cell>
        </row>
        <row r="380">
          <cell r="CH380" t="str">
            <v/>
          </cell>
          <cell r="CK380" t="str">
            <v/>
          </cell>
          <cell r="CR380" t="str">
            <v/>
          </cell>
        </row>
        <row r="381">
          <cell r="CH381" t="str">
            <v/>
          </cell>
          <cell r="CK381" t="str">
            <v/>
          </cell>
          <cell r="CR381" t="str">
            <v/>
          </cell>
        </row>
        <row r="382">
          <cell r="CH382" t="str">
            <v/>
          </cell>
          <cell r="CK382" t="str">
            <v/>
          </cell>
          <cell r="CR382" t="str">
            <v/>
          </cell>
        </row>
        <row r="383">
          <cell r="CH383" t="str">
            <v/>
          </cell>
          <cell r="CK383" t="str">
            <v/>
          </cell>
          <cell r="CR383" t="str">
            <v/>
          </cell>
        </row>
        <row r="384">
          <cell r="CH384" t="str">
            <v/>
          </cell>
          <cell r="CK384" t="str">
            <v/>
          </cell>
          <cell r="CR384" t="str">
            <v/>
          </cell>
        </row>
        <row r="385">
          <cell r="CH385" t="str">
            <v/>
          </cell>
          <cell r="CK385" t="str">
            <v/>
          </cell>
          <cell r="CR385" t="str">
            <v/>
          </cell>
        </row>
        <row r="386">
          <cell r="CH386" t="str">
            <v/>
          </cell>
          <cell r="CK386" t="str">
            <v/>
          </cell>
          <cell r="CR386" t="str">
            <v/>
          </cell>
        </row>
        <row r="387">
          <cell r="CH387" t="str">
            <v/>
          </cell>
          <cell r="CK387" t="str">
            <v/>
          </cell>
          <cell r="CR387" t="str">
            <v/>
          </cell>
        </row>
        <row r="388">
          <cell r="CH388" t="str">
            <v/>
          </cell>
          <cell r="CK388" t="str">
            <v/>
          </cell>
          <cell r="CR388" t="str">
            <v/>
          </cell>
        </row>
        <row r="389">
          <cell r="CH389" t="str">
            <v/>
          </cell>
          <cell r="CK389" t="str">
            <v/>
          </cell>
          <cell r="CR389" t="str">
            <v/>
          </cell>
        </row>
        <row r="390">
          <cell r="CH390" t="str">
            <v/>
          </cell>
          <cell r="CK390" t="str">
            <v/>
          </cell>
          <cell r="CR390" t="str">
            <v/>
          </cell>
        </row>
        <row r="391">
          <cell r="CH391" t="str">
            <v/>
          </cell>
          <cell r="CK391" t="str">
            <v/>
          </cell>
          <cell r="CR391" t="str">
            <v/>
          </cell>
        </row>
        <row r="392">
          <cell r="CH392" t="str">
            <v/>
          </cell>
          <cell r="CK392" t="str">
            <v/>
          </cell>
          <cell r="CR392" t="str">
            <v/>
          </cell>
        </row>
        <row r="393">
          <cell r="CH393" t="str">
            <v/>
          </cell>
          <cell r="CK393" t="str">
            <v/>
          </cell>
          <cell r="CR393" t="str">
            <v/>
          </cell>
        </row>
        <row r="394">
          <cell r="CH394" t="str">
            <v/>
          </cell>
          <cell r="CK394" t="str">
            <v/>
          </cell>
          <cell r="CR394" t="str">
            <v/>
          </cell>
        </row>
        <row r="395">
          <cell r="CH395" t="str">
            <v/>
          </cell>
          <cell r="CK395" t="str">
            <v/>
          </cell>
          <cell r="CR395" t="str">
            <v/>
          </cell>
        </row>
        <row r="396">
          <cell r="CH396" t="str">
            <v/>
          </cell>
          <cell r="CK396" t="str">
            <v/>
          </cell>
          <cell r="CR396" t="str">
            <v/>
          </cell>
        </row>
        <row r="397">
          <cell r="CH397" t="str">
            <v/>
          </cell>
          <cell r="CK397" t="str">
            <v/>
          </cell>
          <cell r="CR397" t="str">
            <v/>
          </cell>
        </row>
        <row r="398">
          <cell r="CH398" t="str">
            <v/>
          </cell>
          <cell r="CK398" t="str">
            <v/>
          </cell>
          <cell r="CR398" t="str">
            <v/>
          </cell>
        </row>
        <row r="399">
          <cell r="CH399" t="str">
            <v/>
          </cell>
          <cell r="CK399" t="str">
            <v/>
          </cell>
          <cell r="CR399" t="str">
            <v/>
          </cell>
        </row>
        <row r="400">
          <cell r="CH400" t="str">
            <v/>
          </cell>
          <cell r="CK400" t="str">
            <v/>
          </cell>
          <cell r="CR400" t="str">
            <v/>
          </cell>
        </row>
        <row r="401">
          <cell r="CH401" t="str">
            <v/>
          </cell>
          <cell r="CK401" t="str">
            <v/>
          </cell>
          <cell r="CR401" t="str">
            <v/>
          </cell>
        </row>
        <row r="402">
          <cell r="CH402" t="str">
            <v/>
          </cell>
          <cell r="CK402" t="str">
            <v/>
          </cell>
          <cell r="CR402" t="str">
            <v/>
          </cell>
        </row>
        <row r="403">
          <cell r="CH403" t="str">
            <v/>
          </cell>
          <cell r="CK403" t="str">
            <v/>
          </cell>
          <cell r="CR403" t="str">
            <v/>
          </cell>
        </row>
        <row r="404">
          <cell r="CH404" t="str">
            <v/>
          </cell>
          <cell r="CK404" t="str">
            <v/>
          </cell>
          <cell r="CR404" t="str">
            <v/>
          </cell>
        </row>
        <row r="405">
          <cell r="CH405" t="str">
            <v/>
          </cell>
          <cell r="CK405" t="str">
            <v/>
          </cell>
          <cell r="CR405" t="str">
            <v/>
          </cell>
        </row>
        <row r="406">
          <cell r="CH406" t="str">
            <v/>
          </cell>
          <cell r="CK406" t="str">
            <v/>
          </cell>
          <cell r="CR406" t="str">
            <v/>
          </cell>
        </row>
        <row r="407">
          <cell r="CH407" t="str">
            <v/>
          </cell>
          <cell r="CK407" t="str">
            <v/>
          </cell>
          <cell r="CR407" t="str">
            <v/>
          </cell>
        </row>
        <row r="408">
          <cell r="CH408" t="str">
            <v/>
          </cell>
          <cell r="CK408" t="str">
            <v/>
          </cell>
          <cell r="CR408" t="str">
            <v/>
          </cell>
        </row>
        <row r="409">
          <cell r="CH409" t="str">
            <v/>
          </cell>
          <cell r="CK409" t="str">
            <v/>
          </cell>
          <cell r="CR409" t="str">
            <v/>
          </cell>
        </row>
        <row r="410">
          <cell r="CH410" t="str">
            <v/>
          </cell>
          <cell r="CK410" t="str">
            <v/>
          </cell>
          <cell r="CR410" t="str">
            <v/>
          </cell>
        </row>
        <row r="411">
          <cell r="CH411" t="str">
            <v/>
          </cell>
          <cell r="CK411" t="str">
            <v/>
          </cell>
          <cell r="CR411" t="str">
            <v/>
          </cell>
        </row>
        <row r="412">
          <cell r="CH412" t="str">
            <v/>
          </cell>
          <cell r="CK412" t="str">
            <v/>
          </cell>
          <cell r="CR412" t="str">
            <v/>
          </cell>
        </row>
        <row r="413">
          <cell r="CH413" t="str">
            <v/>
          </cell>
          <cell r="CK413" t="str">
            <v/>
          </cell>
          <cell r="CR413" t="str">
            <v/>
          </cell>
        </row>
        <row r="414">
          <cell r="CH414" t="str">
            <v/>
          </cell>
          <cell r="CK414" t="str">
            <v/>
          </cell>
          <cell r="CR414" t="str">
            <v/>
          </cell>
        </row>
        <row r="415">
          <cell r="CH415" t="str">
            <v/>
          </cell>
          <cell r="CK415" t="str">
            <v/>
          </cell>
          <cell r="CR415" t="str">
            <v/>
          </cell>
        </row>
        <row r="416">
          <cell r="CH416" t="str">
            <v/>
          </cell>
          <cell r="CK416" t="str">
            <v/>
          </cell>
          <cell r="CR416" t="str">
            <v/>
          </cell>
        </row>
        <row r="417">
          <cell r="CH417" t="str">
            <v/>
          </cell>
          <cell r="CK417" t="str">
            <v/>
          </cell>
          <cell r="CR417" t="str">
            <v/>
          </cell>
        </row>
        <row r="418">
          <cell r="CH418" t="str">
            <v/>
          </cell>
          <cell r="CK418" t="str">
            <v/>
          </cell>
          <cell r="CR418" t="str">
            <v/>
          </cell>
        </row>
        <row r="419">
          <cell r="CH419" t="str">
            <v/>
          </cell>
          <cell r="CK419" t="str">
            <v/>
          </cell>
          <cell r="CR419" t="str">
            <v/>
          </cell>
        </row>
        <row r="420">
          <cell r="CH420" t="str">
            <v/>
          </cell>
          <cell r="CK420" t="str">
            <v/>
          </cell>
          <cell r="CR420" t="str">
            <v/>
          </cell>
        </row>
        <row r="421">
          <cell r="CH421" t="str">
            <v/>
          </cell>
          <cell r="CK421" t="str">
            <v/>
          </cell>
          <cell r="CR421" t="str">
            <v/>
          </cell>
        </row>
        <row r="422">
          <cell r="CH422" t="str">
            <v/>
          </cell>
          <cell r="CK422" t="str">
            <v/>
          </cell>
          <cell r="CR422" t="str">
            <v/>
          </cell>
        </row>
        <row r="423">
          <cell r="CH423" t="str">
            <v/>
          </cell>
          <cell r="CK423" t="str">
            <v/>
          </cell>
          <cell r="CR423" t="str">
            <v/>
          </cell>
        </row>
        <row r="424">
          <cell r="CH424" t="str">
            <v/>
          </cell>
          <cell r="CK424" t="str">
            <v/>
          </cell>
          <cell r="CR424" t="str">
            <v/>
          </cell>
        </row>
        <row r="425">
          <cell r="CH425" t="str">
            <v/>
          </cell>
          <cell r="CK425" t="str">
            <v/>
          </cell>
          <cell r="CR425" t="str">
            <v/>
          </cell>
        </row>
        <row r="426">
          <cell r="CH426" t="str">
            <v/>
          </cell>
          <cell r="CK426" t="str">
            <v/>
          </cell>
          <cell r="CR426" t="str">
            <v/>
          </cell>
        </row>
        <row r="427">
          <cell r="CH427" t="str">
            <v/>
          </cell>
          <cell r="CK427" t="str">
            <v/>
          </cell>
          <cell r="CR427" t="str">
            <v/>
          </cell>
        </row>
        <row r="428">
          <cell r="CH428" t="str">
            <v/>
          </cell>
          <cell r="CK428" t="str">
            <v/>
          </cell>
          <cell r="CR428" t="str">
            <v/>
          </cell>
        </row>
        <row r="429">
          <cell r="CH429" t="str">
            <v/>
          </cell>
          <cell r="CK429" t="str">
            <v/>
          </cell>
          <cell r="CR429" t="str">
            <v/>
          </cell>
        </row>
        <row r="430">
          <cell r="CH430" t="str">
            <v/>
          </cell>
          <cell r="CK430" t="str">
            <v/>
          </cell>
          <cell r="CR430" t="str">
            <v/>
          </cell>
        </row>
        <row r="431">
          <cell r="CH431" t="str">
            <v/>
          </cell>
          <cell r="CK431" t="str">
            <v/>
          </cell>
          <cell r="CR431" t="str">
            <v/>
          </cell>
        </row>
        <row r="432">
          <cell r="CH432" t="str">
            <v/>
          </cell>
          <cell r="CK432" t="str">
            <v/>
          </cell>
          <cell r="CR432" t="str">
            <v/>
          </cell>
        </row>
        <row r="433">
          <cell r="CH433" t="str">
            <v/>
          </cell>
          <cell r="CK433" t="str">
            <v/>
          </cell>
          <cell r="CR433" t="str">
            <v/>
          </cell>
        </row>
        <row r="434">
          <cell r="CH434" t="str">
            <v/>
          </cell>
          <cell r="CK434" t="str">
            <v/>
          </cell>
          <cell r="CR434" t="str">
            <v/>
          </cell>
        </row>
        <row r="435">
          <cell r="CH435" t="str">
            <v/>
          </cell>
          <cell r="CK435" t="str">
            <v/>
          </cell>
          <cell r="CR435" t="str">
            <v/>
          </cell>
        </row>
        <row r="436">
          <cell r="CH436" t="str">
            <v/>
          </cell>
          <cell r="CK436" t="str">
            <v/>
          </cell>
          <cell r="CR436" t="str">
            <v/>
          </cell>
        </row>
        <row r="437">
          <cell r="CH437" t="str">
            <v/>
          </cell>
          <cell r="CK437" t="str">
            <v/>
          </cell>
          <cell r="CR437" t="str">
            <v/>
          </cell>
        </row>
        <row r="438">
          <cell r="CH438" t="str">
            <v/>
          </cell>
          <cell r="CK438" t="str">
            <v/>
          </cell>
          <cell r="CR438" t="str">
            <v/>
          </cell>
        </row>
        <row r="439">
          <cell r="CH439" t="str">
            <v/>
          </cell>
          <cell r="CK439" t="str">
            <v/>
          </cell>
          <cell r="CR439" t="str">
            <v/>
          </cell>
        </row>
        <row r="440">
          <cell r="CH440" t="str">
            <v/>
          </cell>
          <cell r="CK440" t="str">
            <v/>
          </cell>
          <cell r="CR440" t="str">
            <v/>
          </cell>
        </row>
        <row r="441">
          <cell r="CH441" t="str">
            <v/>
          </cell>
          <cell r="CK441" t="str">
            <v/>
          </cell>
          <cell r="CR441" t="str">
            <v/>
          </cell>
        </row>
        <row r="442">
          <cell r="CH442" t="str">
            <v/>
          </cell>
          <cell r="CK442" t="str">
            <v/>
          </cell>
          <cell r="CR442" t="str">
            <v/>
          </cell>
        </row>
        <row r="443">
          <cell r="CH443" t="str">
            <v/>
          </cell>
          <cell r="CK443" t="str">
            <v/>
          </cell>
          <cell r="CR443" t="str">
            <v/>
          </cell>
        </row>
        <row r="444">
          <cell r="CH444" t="str">
            <v/>
          </cell>
          <cell r="CK444" t="str">
            <v/>
          </cell>
          <cell r="CR444" t="str">
            <v/>
          </cell>
        </row>
        <row r="445">
          <cell r="CH445" t="str">
            <v/>
          </cell>
          <cell r="CK445" t="str">
            <v/>
          </cell>
          <cell r="CR445" t="str">
            <v/>
          </cell>
        </row>
        <row r="446">
          <cell r="CH446" t="str">
            <v/>
          </cell>
          <cell r="CK446" t="str">
            <v/>
          </cell>
          <cell r="CR446" t="str">
            <v/>
          </cell>
        </row>
        <row r="447">
          <cell r="CH447" t="str">
            <v/>
          </cell>
          <cell r="CK447" t="str">
            <v/>
          </cell>
          <cell r="CR447" t="str">
            <v/>
          </cell>
        </row>
        <row r="448">
          <cell r="CH448" t="str">
            <v/>
          </cell>
          <cell r="CK448" t="str">
            <v/>
          </cell>
          <cell r="CR448" t="str">
            <v/>
          </cell>
        </row>
        <row r="449">
          <cell r="CH449" t="str">
            <v/>
          </cell>
          <cell r="CK449" t="str">
            <v/>
          </cell>
          <cell r="CR449" t="str">
            <v/>
          </cell>
        </row>
        <row r="450">
          <cell r="CH450" t="str">
            <v/>
          </cell>
          <cell r="CK450" t="str">
            <v/>
          </cell>
          <cell r="CR450" t="str">
            <v/>
          </cell>
        </row>
        <row r="451">
          <cell r="CH451" t="str">
            <v/>
          </cell>
          <cell r="CK451" t="str">
            <v/>
          </cell>
          <cell r="CR451" t="str">
            <v/>
          </cell>
        </row>
        <row r="452">
          <cell r="CH452" t="str">
            <v/>
          </cell>
          <cell r="CK452" t="str">
            <v/>
          </cell>
          <cell r="CR452" t="str">
            <v/>
          </cell>
        </row>
        <row r="453">
          <cell r="CH453" t="str">
            <v/>
          </cell>
          <cell r="CK453" t="str">
            <v/>
          </cell>
          <cell r="CR453" t="str">
            <v/>
          </cell>
        </row>
        <row r="454">
          <cell r="CH454" t="str">
            <v/>
          </cell>
          <cell r="CK454" t="str">
            <v/>
          </cell>
          <cell r="CR454" t="str">
            <v/>
          </cell>
        </row>
        <row r="455">
          <cell r="CH455" t="str">
            <v/>
          </cell>
          <cell r="CK455" t="str">
            <v/>
          </cell>
          <cell r="CR455" t="str">
            <v/>
          </cell>
        </row>
        <row r="456">
          <cell r="CH456" t="str">
            <v/>
          </cell>
          <cell r="CK456" t="str">
            <v/>
          </cell>
          <cell r="CR456" t="str">
            <v/>
          </cell>
        </row>
        <row r="457">
          <cell r="CH457" t="str">
            <v/>
          </cell>
          <cell r="CK457" t="str">
            <v/>
          </cell>
          <cell r="CR457" t="str">
            <v/>
          </cell>
        </row>
        <row r="458">
          <cell r="CH458" t="str">
            <v/>
          </cell>
          <cell r="CK458" t="str">
            <v/>
          </cell>
          <cell r="CR458" t="str">
            <v/>
          </cell>
        </row>
        <row r="459">
          <cell r="CH459" t="str">
            <v/>
          </cell>
          <cell r="CK459" t="str">
            <v/>
          </cell>
          <cell r="CR459" t="str">
            <v/>
          </cell>
        </row>
        <row r="460">
          <cell r="CH460" t="str">
            <v/>
          </cell>
          <cell r="CK460" t="str">
            <v/>
          </cell>
          <cell r="CR460" t="str">
            <v/>
          </cell>
        </row>
        <row r="461">
          <cell r="CH461" t="str">
            <v/>
          </cell>
          <cell r="CK461" t="str">
            <v/>
          </cell>
          <cell r="CR461" t="str">
            <v/>
          </cell>
        </row>
        <row r="462">
          <cell r="CH462" t="str">
            <v/>
          </cell>
          <cell r="CK462" t="str">
            <v/>
          </cell>
          <cell r="CR462" t="str">
            <v/>
          </cell>
        </row>
        <row r="463">
          <cell r="CH463" t="str">
            <v/>
          </cell>
          <cell r="CK463" t="str">
            <v/>
          </cell>
          <cell r="CR463" t="str">
            <v/>
          </cell>
        </row>
        <row r="464">
          <cell r="CH464" t="str">
            <v/>
          </cell>
          <cell r="CK464" t="str">
            <v/>
          </cell>
          <cell r="CR464" t="str">
            <v/>
          </cell>
        </row>
        <row r="465">
          <cell r="CH465" t="str">
            <v/>
          </cell>
          <cell r="CK465" t="str">
            <v/>
          </cell>
          <cell r="CR465" t="str">
            <v/>
          </cell>
        </row>
        <row r="466">
          <cell r="CH466" t="str">
            <v/>
          </cell>
          <cell r="CK466" t="str">
            <v/>
          </cell>
          <cell r="CR466" t="str">
            <v/>
          </cell>
        </row>
        <row r="467">
          <cell r="CH467" t="str">
            <v/>
          </cell>
          <cell r="CK467" t="str">
            <v/>
          </cell>
          <cell r="CR467" t="str">
            <v/>
          </cell>
        </row>
        <row r="468">
          <cell r="CH468" t="str">
            <v/>
          </cell>
          <cell r="CK468" t="str">
            <v/>
          </cell>
          <cell r="CR468" t="str">
            <v/>
          </cell>
        </row>
        <row r="469">
          <cell r="CH469" t="str">
            <v/>
          </cell>
          <cell r="CK469" t="str">
            <v/>
          </cell>
          <cell r="CR469" t="str">
            <v/>
          </cell>
        </row>
        <row r="470">
          <cell r="CH470" t="str">
            <v/>
          </cell>
          <cell r="CK470" t="str">
            <v/>
          </cell>
          <cell r="CR470" t="str">
            <v/>
          </cell>
        </row>
        <row r="471">
          <cell r="CH471" t="str">
            <v/>
          </cell>
          <cell r="CK471" t="str">
            <v/>
          </cell>
          <cell r="CR471" t="str">
            <v/>
          </cell>
        </row>
        <row r="472">
          <cell r="CH472" t="str">
            <v/>
          </cell>
          <cell r="CK472" t="str">
            <v/>
          </cell>
          <cell r="CR472" t="str">
            <v/>
          </cell>
        </row>
        <row r="473">
          <cell r="CH473" t="str">
            <v/>
          </cell>
          <cell r="CK473" t="str">
            <v/>
          </cell>
          <cell r="CR473" t="str">
            <v/>
          </cell>
        </row>
        <row r="474">
          <cell r="CH474" t="str">
            <v/>
          </cell>
          <cell r="CK474" t="str">
            <v/>
          </cell>
          <cell r="CR474" t="str">
            <v/>
          </cell>
        </row>
        <row r="475">
          <cell r="CH475" t="str">
            <v/>
          </cell>
          <cell r="CK475" t="str">
            <v/>
          </cell>
          <cell r="CR475" t="str">
            <v/>
          </cell>
        </row>
        <row r="476">
          <cell r="CH476" t="str">
            <v/>
          </cell>
          <cell r="CK476" t="str">
            <v/>
          </cell>
          <cell r="CR476" t="str">
            <v/>
          </cell>
        </row>
        <row r="477">
          <cell r="CH477" t="str">
            <v/>
          </cell>
          <cell r="CK477" t="str">
            <v/>
          </cell>
          <cell r="CR477" t="str">
            <v/>
          </cell>
        </row>
        <row r="478">
          <cell r="CH478" t="str">
            <v/>
          </cell>
          <cell r="CK478" t="str">
            <v/>
          </cell>
          <cell r="CR478" t="str">
            <v/>
          </cell>
        </row>
        <row r="479">
          <cell r="CH479" t="str">
            <v/>
          </cell>
          <cell r="CK479" t="str">
            <v/>
          </cell>
          <cell r="CR479" t="str">
            <v/>
          </cell>
        </row>
        <row r="480">
          <cell r="CH480" t="str">
            <v/>
          </cell>
          <cell r="CK480" t="str">
            <v/>
          </cell>
          <cell r="CR480" t="str">
            <v/>
          </cell>
        </row>
        <row r="481">
          <cell r="CH481" t="str">
            <v/>
          </cell>
          <cell r="CK481" t="str">
            <v/>
          </cell>
          <cell r="CR481" t="str">
            <v/>
          </cell>
        </row>
        <row r="482">
          <cell r="CH482" t="str">
            <v/>
          </cell>
          <cell r="CK482" t="str">
            <v/>
          </cell>
          <cell r="CR482" t="str">
            <v/>
          </cell>
        </row>
        <row r="483">
          <cell r="CH483" t="str">
            <v/>
          </cell>
          <cell r="CK483" t="str">
            <v/>
          </cell>
          <cell r="CR483" t="str">
            <v/>
          </cell>
        </row>
        <row r="484">
          <cell r="CH484" t="str">
            <v/>
          </cell>
          <cell r="CK484" t="str">
            <v/>
          </cell>
          <cell r="CR484" t="str">
            <v/>
          </cell>
        </row>
        <row r="485">
          <cell r="CH485" t="str">
            <v/>
          </cell>
          <cell r="CK485" t="str">
            <v/>
          </cell>
          <cell r="CR485" t="str">
            <v/>
          </cell>
        </row>
        <row r="486">
          <cell r="CH486" t="str">
            <v/>
          </cell>
          <cell r="CK486" t="str">
            <v/>
          </cell>
          <cell r="CR486" t="str">
            <v/>
          </cell>
        </row>
        <row r="487">
          <cell r="CH487" t="str">
            <v/>
          </cell>
          <cell r="CK487" t="str">
            <v/>
          </cell>
          <cell r="CR487" t="str">
            <v/>
          </cell>
        </row>
        <row r="488">
          <cell r="CH488" t="str">
            <v/>
          </cell>
          <cell r="CK488" t="str">
            <v/>
          </cell>
          <cell r="CR488" t="str">
            <v/>
          </cell>
        </row>
        <row r="489">
          <cell r="CH489" t="str">
            <v/>
          </cell>
          <cell r="CK489" t="str">
            <v/>
          </cell>
          <cell r="CR489" t="str">
            <v/>
          </cell>
        </row>
        <row r="490">
          <cell r="CH490" t="str">
            <v/>
          </cell>
          <cell r="CK490" t="str">
            <v/>
          </cell>
          <cell r="CR490" t="str">
            <v/>
          </cell>
        </row>
        <row r="491">
          <cell r="CH491" t="str">
            <v/>
          </cell>
          <cell r="CK491" t="str">
            <v/>
          </cell>
          <cell r="CR491" t="str">
            <v/>
          </cell>
        </row>
        <row r="492">
          <cell r="CH492" t="str">
            <v/>
          </cell>
          <cell r="CK492" t="str">
            <v/>
          </cell>
          <cell r="CR492" t="str">
            <v/>
          </cell>
        </row>
        <row r="493">
          <cell r="CH493" t="str">
            <v/>
          </cell>
          <cell r="CK493" t="str">
            <v/>
          </cell>
          <cell r="CR493" t="str">
            <v/>
          </cell>
        </row>
        <row r="494">
          <cell r="CH494" t="str">
            <v/>
          </cell>
          <cell r="CK494" t="str">
            <v/>
          </cell>
          <cell r="CR494" t="str">
            <v/>
          </cell>
        </row>
        <row r="495">
          <cell r="CH495" t="str">
            <v/>
          </cell>
          <cell r="CK495" t="str">
            <v/>
          </cell>
          <cell r="CR495" t="str">
            <v/>
          </cell>
        </row>
        <row r="496">
          <cell r="CH496" t="str">
            <v/>
          </cell>
          <cell r="CK496" t="str">
            <v/>
          </cell>
          <cell r="CR496" t="str">
            <v/>
          </cell>
        </row>
        <row r="497">
          <cell r="CH497" t="str">
            <v/>
          </cell>
          <cell r="CK497" t="str">
            <v/>
          </cell>
          <cell r="CR497" t="str">
            <v/>
          </cell>
        </row>
        <row r="498">
          <cell r="CH498" t="str">
            <v/>
          </cell>
          <cell r="CK498" t="str">
            <v/>
          </cell>
          <cell r="CR498" t="str">
            <v/>
          </cell>
        </row>
        <row r="499">
          <cell r="CH499" t="str">
            <v/>
          </cell>
          <cell r="CK499" t="str">
            <v/>
          </cell>
          <cell r="CR499" t="str">
            <v/>
          </cell>
        </row>
        <row r="500">
          <cell r="CH500" t="str">
            <v/>
          </cell>
          <cell r="CK500" t="str">
            <v/>
          </cell>
          <cell r="CR500" t="str">
            <v/>
          </cell>
        </row>
        <row r="501">
          <cell r="CH501" t="str">
            <v/>
          </cell>
          <cell r="CK501" t="str">
            <v/>
          </cell>
          <cell r="CR501" t="str">
            <v/>
          </cell>
        </row>
        <row r="502">
          <cell r="CH502" t="str">
            <v/>
          </cell>
          <cell r="CK502" t="str">
            <v/>
          </cell>
          <cell r="CR502" t="str">
            <v/>
          </cell>
        </row>
        <row r="503">
          <cell r="CH503" t="str">
            <v/>
          </cell>
          <cell r="CK503" t="str">
            <v/>
          </cell>
          <cell r="CR503" t="str">
            <v/>
          </cell>
        </row>
        <row r="504">
          <cell r="CH504" t="str">
            <v/>
          </cell>
          <cell r="CK504" t="str">
            <v/>
          </cell>
          <cell r="CR504" t="str">
            <v/>
          </cell>
        </row>
        <row r="505">
          <cell r="CH505" t="str">
            <v/>
          </cell>
          <cell r="CK505" t="str">
            <v/>
          </cell>
          <cell r="CR505" t="str">
            <v/>
          </cell>
        </row>
        <row r="506">
          <cell r="CH506" t="str">
            <v/>
          </cell>
          <cell r="CK506" t="str">
            <v/>
          </cell>
          <cell r="CR506" t="str">
            <v/>
          </cell>
        </row>
        <row r="507">
          <cell r="CH507" t="str">
            <v/>
          </cell>
          <cell r="CK507" t="str">
            <v/>
          </cell>
          <cell r="CR507" t="str">
            <v/>
          </cell>
        </row>
        <row r="508">
          <cell r="CH508" t="str">
            <v/>
          </cell>
          <cell r="CK508" t="str">
            <v/>
          </cell>
          <cell r="CR508" t="str">
            <v/>
          </cell>
        </row>
        <row r="509">
          <cell r="CH509" t="str">
            <v/>
          </cell>
          <cell r="CK509" t="str">
            <v/>
          </cell>
          <cell r="CR509" t="str">
            <v/>
          </cell>
        </row>
        <row r="510">
          <cell r="CH510" t="str">
            <v/>
          </cell>
          <cell r="CR510" t="str">
            <v/>
          </cell>
        </row>
        <row r="511">
          <cell r="CH511" t="str">
            <v/>
          </cell>
          <cell r="CR511" t="str">
            <v/>
          </cell>
        </row>
        <row r="512">
          <cell r="CH512" t="str">
            <v/>
          </cell>
          <cell r="CR512" t="str">
            <v/>
          </cell>
        </row>
        <row r="513">
          <cell r="CH513" t="str">
            <v/>
          </cell>
          <cell r="CR513" t="str">
            <v/>
          </cell>
        </row>
        <row r="514">
          <cell r="CH514" t="str">
            <v/>
          </cell>
          <cell r="CR514" t="str">
            <v/>
          </cell>
        </row>
        <row r="515">
          <cell r="CH515" t="str">
            <v/>
          </cell>
          <cell r="CR515" t="str">
            <v/>
          </cell>
        </row>
        <row r="516">
          <cell r="CH516" t="str">
            <v/>
          </cell>
          <cell r="CR516" t="str">
            <v/>
          </cell>
        </row>
        <row r="517">
          <cell r="CH517" t="str">
            <v/>
          </cell>
          <cell r="CR517" t="str">
            <v/>
          </cell>
        </row>
        <row r="518">
          <cell r="CH518" t="str">
            <v/>
          </cell>
          <cell r="CR518" t="str">
            <v/>
          </cell>
        </row>
        <row r="519">
          <cell r="CH519" t="str">
            <v/>
          </cell>
          <cell r="CR519" t="str">
            <v/>
          </cell>
        </row>
        <row r="520">
          <cell r="CH520" t="str">
            <v/>
          </cell>
          <cell r="CR520" t="str">
            <v/>
          </cell>
        </row>
        <row r="521">
          <cell r="CH521" t="str">
            <v/>
          </cell>
          <cell r="CR521" t="str">
            <v/>
          </cell>
        </row>
        <row r="522">
          <cell r="CH522" t="str">
            <v/>
          </cell>
          <cell r="CR522" t="str">
            <v/>
          </cell>
        </row>
        <row r="523">
          <cell r="CH523" t="str">
            <v/>
          </cell>
          <cell r="CR523" t="str">
            <v/>
          </cell>
        </row>
        <row r="524">
          <cell r="CH524" t="str">
            <v/>
          </cell>
          <cell r="CR524" t="str">
            <v/>
          </cell>
        </row>
        <row r="525">
          <cell r="CH525" t="str">
            <v/>
          </cell>
          <cell r="CR525" t="str">
            <v/>
          </cell>
        </row>
        <row r="526">
          <cell r="CH526" t="str">
            <v/>
          </cell>
          <cell r="CR526" t="str">
            <v/>
          </cell>
        </row>
        <row r="527">
          <cell r="CH527" t="str">
            <v/>
          </cell>
          <cell r="CR527" t="str">
            <v/>
          </cell>
        </row>
        <row r="528">
          <cell r="CH528" t="str">
            <v/>
          </cell>
          <cell r="CR528" t="str">
            <v/>
          </cell>
        </row>
        <row r="529">
          <cell r="CH529" t="str">
            <v/>
          </cell>
          <cell r="CR529" t="str">
            <v/>
          </cell>
        </row>
        <row r="530">
          <cell r="CH530" t="str">
            <v/>
          </cell>
          <cell r="CR530" t="str">
            <v/>
          </cell>
        </row>
        <row r="531">
          <cell r="CH531" t="str">
            <v/>
          </cell>
          <cell r="CR531" t="str">
            <v/>
          </cell>
        </row>
        <row r="532">
          <cell r="CH532" t="str">
            <v/>
          </cell>
          <cell r="CR532" t="str">
            <v/>
          </cell>
        </row>
        <row r="533">
          <cell r="CH533" t="str">
            <v/>
          </cell>
          <cell r="CR533" t="str">
            <v/>
          </cell>
        </row>
        <row r="534">
          <cell r="CH534" t="str">
            <v/>
          </cell>
          <cell r="CR534" t="str">
            <v/>
          </cell>
        </row>
        <row r="535">
          <cell r="CH535" t="str">
            <v/>
          </cell>
          <cell r="CR535" t="str">
            <v/>
          </cell>
        </row>
        <row r="536">
          <cell r="CH536" t="str">
            <v/>
          </cell>
          <cell r="CR536" t="str">
            <v/>
          </cell>
        </row>
        <row r="537">
          <cell r="CH537" t="str">
            <v/>
          </cell>
          <cell r="CR537" t="str">
            <v/>
          </cell>
        </row>
        <row r="538">
          <cell r="CH538" t="str">
            <v/>
          </cell>
          <cell r="CR538" t="str">
            <v/>
          </cell>
        </row>
        <row r="539">
          <cell r="CH539" t="str">
            <v/>
          </cell>
          <cell r="CR539" t="str">
            <v/>
          </cell>
        </row>
        <row r="540">
          <cell r="CH540" t="str">
            <v/>
          </cell>
          <cell r="CR540" t="str">
            <v/>
          </cell>
        </row>
        <row r="541">
          <cell r="CH541" t="str">
            <v/>
          </cell>
          <cell r="CR541" t="str">
            <v/>
          </cell>
        </row>
        <row r="542">
          <cell r="CH542" t="str">
            <v/>
          </cell>
          <cell r="CR542" t="str">
            <v/>
          </cell>
        </row>
        <row r="543">
          <cell r="CH543" t="str">
            <v/>
          </cell>
          <cell r="CR543" t="str">
            <v/>
          </cell>
        </row>
        <row r="544">
          <cell r="CH544" t="str">
            <v/>
          </cell>
          <cell r="CR544" t="str">
            <v/>
          </cell>
        </row>
        <row r="545">
          <cell r="CH545" t="str">
            <v/>
          </cell>
          <cell r="CR545" t="str">
            <v/>
          </cell>
        </row>
        <row r="546">
          <cell r="CH546" t="str">
            <v/>
          </cell>
          <cell r="CR546" t="str">
            <v/>
          </cell>
        </row>
        <row r="547">
          <cell r="CH547" t="str">
            <v/>
          </cell>
          <cell r="CR547" t="str">
            <v/>
          </cell>
        </row>
        <row r="548">
          <cell r="CH548" t="str">
            <v/>
          </cell>
          <cell r="CR548" t="str">
            <v/>
          </cell>
        </row>
        <row r="549">
          <cell r="CH549" t="str">
            <v/>
          </cell>
          <cell r="CR549" t="str">
            <v/>
          </cell>
        </row>
        <row r="550">
          <cell r="CH550" t="str">
            <v/>
          </cell>
          <cell r="CR550" t="str">
            <v/>
          </cell>
        </row>
        <row r="551">
          <cell r="CH551" t="str">
            <v/>
          </cell>
          <cell r="CR551" t="str">
            <v/>
          </cell>
        </row>
        <row r="552">
          <cell r="CH552" t="str">
            <v/>
          </cell>
          <cell r="CR552" t="str">
            <v/>
          </cell>
        </row>
        <row r="553">
          <cell r="CH553" t="str">
            <v/>
          </cell>
          <cell r="CR553" t="str">
            <v/>
          </cell>
        </row>
        <row r="554">
          <cell r="CH554" t="str">
            <v/>
          </cell>
          <cell r="CR554" t="str">
            <v/>
          </cell>
        </row>
        <row r="555">
          <cell r="CH555" t="str">
            <v/>
          </cell>
          <cell r="CR555" t="str">
            <v/>
          </cell>
        </row>
        <row r="556">
          <cell r="CH556" t="str">
            <v/>
          </cell>
          <cell r="CR556" t="str">
            <v/>
          </cell>
        </row>
        <row r="557">
          <cell r="CH557" t="str">
            <v/>
          </cell>
          <cell r="CR557" t="str">
            <v/>
          </cell>
        </row>
        <row r="558">
          <cell r="CH558" t="str">
            <v/>
          </cell>
          <cell r="CR558" t="str">
            <v/>
          </cell>
        </row>
        <row r="559">
          <cell r="CH559" t="str">
            <v/>
          </cell>
          <cell r="CR559" t="str">
            <v/>
          </cell>
        </row>
        <row r="560">
          <cell r="CH560" t="str">
            <v/>
          </cell>
          <cell r="CR560" t="str">
            <v/>
          </cell>
        </row>
        <row r="561">
          <cell r="CH561" t="str">
            <v/>
          </cell>
          <cell r="CR561" t="str">
            <v/>
          </cell>
        </row>
        <row r="562">
          <cell r="CH562" t="str">
            <v/>
          </cell>
          <cell r="CR562" t="str">
            <v/>
          </cell>
        </row>
        <row r="563">
          <cell r="CH563" t="str">
            <v/>
          </cell>
          <cell r="CR563" t="str">
            <v/>
          </cell>
        </row>
        <row r="564">
          <cell r="CH564" t="str">
            <v/>
          </cell>
          <cell r="CR564" t="str">
            <v/>
          </cell>
        </row>
        <row r="565">
          <cell r="CH565" t="str">
            <v/>
          </cell>
          <cell r="CR565" t="str">
            <v/>
          </cell>
        </row>
        <row r="566">
          <cell r="CH566" t="str">
            <v/>
          </cell>
          <cell r="CR566" t="str">
            <v/>
          </cell>
        </row>
        <row r="567">
          <cell r="CH567" t="str">
            <v/>
          </cell>
          <cell r="CR567" t="str">
            <v/>
          </cell>
        </row>
        <row r="568">
          <cell r="CH568" t="str">
            <v/>
          </cell>
          <cell r="CR568" t="str">
            <v/>
          </cell>
        </row>
        <row r="569">
          <cell r="CH569" t="str">
            <v/>
          </cell>
          <cell r="CR569" t="str">
            <v/>
          </cell>
        </row>
        <row r="570">
          <cell r="CH570" t="str">
            <v/>
          </cell>
          <cell r="CR570" t="str">
            <v/>
          </cell>
        </row>
        <row r="571">
          <cell r="CH571" t="str">
            <v/>
          </cell>
          <cell r="CR571" t="str">
            <v/>
          </cell>
        </row>
        <row r="572">
          <cell r="CH572" t="str">
            <v/>
          </cell>
          <cell r="CR572" t="str">
            <v/>
          </cell>
        </row>
        <row r="573">
          <cell r="CH573" t="str">
            <v/>
          </cell>
          <cell r="CR573" t="str">
            <v/>
          </cell>
        </row>
        <row r="574">
          <cell r="CH574" t="str">
            <v/>
          </cell>
          <cell r="CR574" t="str">
            <v/>
          </cell>
        </row>
        <row r="575">
          <cell r="CH575" t="str">
            <v/>
          </cell>
          <cell r="CR575" t="str">
            <v/>
          </cell>
        </row>
        <row r="576">
          <cell r="CH576" t="str">
            <v/>
          </cell>
          <cell r="CR576" t="str">
            <v/>
          </cell>
        </row>
        <row r="577">
          <cell r="CH577" t="str">
            <v/>
          </cell>
          <cell r="CR577" t="str">
            <v/>
          </cell>
        </row>
        <row r="578">
          <cell r="CH578" t="str">
            <v/>
          </cell>
          <cell r="CR578" t="str">
            <v/>
          </cell>
        </row>
        <row r="579">
          <cell r="CH579" t="str">
            <v/>
          </cell>
          <cell r="CR579" t="str">
            <v/>
          </cell>
        </row>
        <row r="580">
          <cell r="CH580" t="str">
            <v/>
          </cell>
          <cell r="CR580" t="str">
            <v/>
          </cell>
        </row>
        <row r="581">
          <cell r="CH581" t="str">
            <v/>
          </cell>
          <cell r="CR581" t="str">
            <v/>
          </cell>
        </row>
        <row r="582">
          <cell r="CH582" t="str">
            <v/>
          </cell>
          <cell r="CR582" t="str">
            <v/>
          </cell>
        </row>
        <row r="583">
          <cell r="CH583" t="str">
            <v/>
          </cell>
          <cell r="CR583" t="str">
            <v/>
          </cell>
        </row>
        <row r="584">
          <cell r="CH584" t="str">
            <v/>
          </cell>
          <cell r="CR584" t="str">
            <v/>
          </cell>
        </row>
        <row r="585">
          <cell r="CH585" t="str">
            <v/>
          </cell>
          <cell r="CR585" t="str">
            <v/>
          </cell>
        </row>
        <row r="586">
          <cell r="CH586" t="str">
            <v/>
          </cell>
          <cell r="CR586" t="str">
            <v/>
          </cell>
        </row>
        <row r="587">
          <cell r="CH587" t="str">
            <v/>
          </cell>
          <cell r="CR587" t="str">
            <v/>
          </cell>
        </row>
        <row r="588">
          <cell r="CH588" t="str">
            <v/>
          </cell>
          <cell r="CR588" t="str">
            <v/>
          </cell>
        </row>
        <row r="589">
          <cell r="CH589" t="str">
            <v/>
          </cell>
          <cell r="CR589" t="str">
            <v/>
          </cell>
        </row>
        <row r="590">
          <cell r="CH590" t="str">
            <v/>
          </cell>
          <cell r="CR590" t="str">
            <v/>
          </cell>
        </row>
        <row r="591">
          <cell r="CH591" t="str">
            <v/>
          </cell>
          <cell r="CR591" t="str">
            <v/>
          </cell>
        </row>
        <row r="592">
          <cell r="CH592" t="str">
            <v/>
          </cell>
          <cell r="CR592" t="str">
            <v/>
          </cell>
        </row>
        <row r="593">
          <cell r="CH593" t="str">
            <v/>
          </cell>
          <cell r="CR593" t="str">
            <v/>
          </cell>
        </row>
        <row r="594">
          <cell r="CH594" t="str">
            <v/>
          </cell>
          <cell r="CR594" t="str">
            <v/>
          </cell>
        </row>
        <row r="595">
          <cell r="CH595" t="str">
            <v/>
          </cell>
          <cell r="CR595" t="str">
            <v/>
          </cell>
        </row>
        <row r="596">
          <cell r="CH596" t="str">
            <v/>
          </cell>
          <cell r="CR596" t="str">
            <v/>
          </cell>
        </row>
        <row r="597">
          <cell r="CH597" t="str">
            <v/>
          </cell>
          <cell r="CR597" t="str">
            <v/>
          </cell>
        </row>
        <row r="598">
          <cell r="CH598" t="str">
            <v/>
          </cell>
          <cell r="CR598" t="str">
            <v/>
          </cell>
        </row>
        <row r="599">
          <cell r="CH599" t="str">
            <v/>
          </cell>
          <cell r="CR599" t="str">
            <v/>
          </cell>
        </row>
        <row r="600">
          <cell r="CH600" t="str">
            <v/>
          </cell>
          <cell r="CR600" t="str">
            <v/>
          </cell>
        </row>
        <row r="601">
          <cell r="CH601" t="str">
            <v/>
          </cell>
          <cell r="CR601" t="str">
            <v/>
          </cell>
        </row>
        <row r="602">
          <cell r="CH602" t="str">
            <v/>
          </cell>
          <cell r="CR602" t="str">
            <v/>
          </cell>
        </row>
        <row r="603">
          <cell r="CH603" t="str">
            <v/>
          </cell>
          <cell r="CR603" t="str">
            <v/>
          </cell>
        </row>
        <row r="604">
          <cell r="CH604" t="str">
            <v/>
          </cell>
          <cell r="CR604" t="str">
            <v/>
          </cell>
        </row>
        <row r="605">
          <cell r="CH605" t="str">
            <v/>
          </cell>
          <cell r="CR605" t="str">
            <v/>
          </cell>
        </row>
        <row r="606">
          <cell r="CH606" t="str">
            <v/>
          </cell>
          <cell r="CR606" t="str">
            <v/>
          </cell>
        </row>
        <row r="607">
          <cell r="CH607" t="str">
            <v/>
          </cell>
          <cell r="CR607" t="str">
            <v/>
          </cell>
        </row>
        <row r="608">
          <cell r="CH608" t="str">
            <v/>
          </cell>
          <cell r="CR608" t="str">
            <v/>
          </cell>
        </row>
        <row r="609">
          <cell r="CH609" t="str">
            <v/>
          </cell>
          <cell r="CR609" t="str">
            <v/>
          </cell>
        </row>
        <row r="610">
          <cell r="CH610" t="str">
            <v/>
          </cell>
          <cell r="CR610" t="str">
            <v/>
          </cell>
        </row>
        <row r="611">
          <cell r="CH611" t="str">
            <v/>
          </cell>
          <cell r="CR611" t="str">
            <v/>
          </cell>
        </row>
        <row r="612">
          <cell r="CH612" t="str">
            <v/>
          </cell>
          <cell r="CR612" t="str">
            <v/>
          </cell>
        </row>
        <row r="613">
          <cell r="CH613" t="str">
            <v/>
          </cell>
          <cell r="CR613" t="str">
            <v/>
          </cell>
        </row>
        <row r="614">
          <cell r="CH614" t="str">
            <v/>
          </cell>
          <cell r="CR614" t="str">
            <v/>
          </cell>
        </row>
        <row r="615">
          <cell r="CH615" t="str">
            <v/>
          </cell>
          <cell r="CR615" t="str">
            <v/>
          </cell>
        </row>
        <row r="616">
          <cell r="CH616" t="str">
            <v/>
          </cell>
          <cell r="CR616" t="str">
            <v/>
          </cell>
        </row>
        <row r="617">
          <cell r="CH617" t="str">
            <v/>
          </cell>
          <cell r="CR617" t="str">
            <v/>
          </cell>
        </row>
        <row r="618">
          <cell r="CH618" t="str">
            <v/>
          </cell>
          <cell r="CR618" t="str">
            <v/>
          </cell>
        </row>
        <row r="619">
          <cell r="CH619" t="str">
            <v/>
          </cell>
          <cell r="CR619" t="str">
            <v/>
          </cell>
        </row>
        <row r="620">
          <cell r="CH620" t="str">
            <v/>
          </cell>
          <cell r="CR620" t="str">
            <v/>
          </cell>
        </row>
        <row r="621">
          <cell r="CH621" t="str">
            <v/>
          </cell>
          <cell r="CR621" t="str">
            <v/>
          </cell>
        </row>
        <row r="622">
          <cell r="CH622" t="str">
            <v/>
          </cell>
          <cell r="CR622" t="str">
            <v/>
          </cell>
        </row>
        <row r="623">
          <cell r="CH623" t="str">
            <v/>
          </cell>
          <cell r="CR623" t="str">
            <v/>
          </cell>
        </row>
        <row r="624">
          <cell r="CH624" t="str">
            <v/>
          </cell>
          <cell r="CR624" t="str">
            <v/>
          </cell>
        </row>
        <row r="625">
          <cell r="CH625" t="str">
            <v/>
          </cell>
          <cell r="CR625" t="str">
            <v/>
          </cell>
        </row>
        <row r="626">
          <cell r="CH626" t="str">
            <v/>
          </cell>
          <cell r="CR626" t="str">
            <v/>
          </cell>
        </row>
        <row r="627">
          <cell r="CH627" t="str">
            <v/>
          </cell>
          <cell r="CR627" t="str">
            <v/>
          </cell>
        </row>
        <row r="628">
          <cell r="CH628" t="str">
            <v/>
          </cell>
          <cell r="CR628" t="str">
            <v/>
          </cell>
        </row>
        <row r="629">
          <cell r="CH629" t="str">
            <v/>
          </cell>
          <cell r="CR629" t="str">
            <v/>
          </cell>
        </row>
        <row r="630">
          <cell r="CH630" t="str">
            <v/>
          </cell>
          <cell r="CR630" t="str">
            <v/>
          </cell>
        </row>
        <row r="631">
          <cell r="CH631" t="str">
            <v/>
          </cell>
          <cell r="CR631" t="str">
            <v/>
          </cell>
        </row>
        <row r="632">
          <cell r="CH632" t="str">
            <v/>
          </cell>
          <cell r="CR632" t="str">
            <v/>
          </cell>
        </row>
        <row r="633">
          <cell r="CH633" t="str">
            <v/>
          </cell>
          <cell r="CR633" t="str">
            <v/>
          </cell>
        </row>
        <row r="634">
          <cell r="CH634" t="str">
            <v/>
          </cell>
          <cell r="CR634" t="str">
            <v/>
          </cell>
        </row>
        <row r="635">
          <cell r="CH635" t="str">
            <v/>
          </cell>
          <cell r="CR635" t="str">
            <v/>
          </cell>
        </row>
        <row r="636">
          <cell r="CH636" t="str">
            <v/>
          </cell>
          <cell r="CR636" t="str">
            <v/>
          </cell>
        </row>
        <row r="637">
          <cell r="CH637" t="str">
            <v/>
          </cell>
          <cell r="CR637" t="str">
            <v/>
          </cell>
        </row>
        <row r="638">
          <cell r="CH638" t="str">
            <v/>
          </cell>
          <cell r="CR638" t="str">
            <v/>
          </cell>
        </row>
        <row r="639">
          <cell r="CH639" t="str">
            <v/>
          </cell>
          <cell r="CR639" t="str">
            <v/>
          </cell>
        </row>
        <row r="640">
          <cell r="CH640" t="str">
            <v/>
          </cell>
          <cell r="CR640" t="str">
            <v/>
          </cell>
        </row>
        <row r="641">
          <cell r="CH641" t="str">
            <v/>
          </cell>
          <cell r="CR641" t="str">
            <v/>
          </cell>
        </row>
        <row r="642">
          <cell r="CH642" t="str">
            <v/>
          </cell>
          <cell r="CR642" t="str">
            <v/>
          </cell>
        </row>
        <row r="643">
          <cell r="CH643" t="str">
            <v/>
          </cell>
          <cell r="CR643" t="str">
            <v/>
          </cell>
        </row>
        <row r="644">
          <cell r="CH644" t="str">
            <v/>
          </cell>
          <cell r="CR644" t="str">
            <v/>
          </cell>
        </row>
        <row r="645">
          <cell r="CH645" t="str">
            <v/>
          </cell>
          <cell r="CR645" t="str">
            <v/>
          </cell>
        </row>
        <row r="646">
          <cell r="CH646" t="str">
            <v/>
          </cell>
          <cell r="CR646" t="str">
            <v/>
          </cell>
        </row>
        <row r="647">
          <cell r="CH647" t="str">
            <v/>
          </cell>
          <cell r="CR647" t="str">
            <v/>
          </cell>
        </row>
        <row r="648">
          <cell r="CH648" t="str">
            <v/>
          </cell>
          <cell r="CR648" t="str">
            <v/>
          </cell>
        </row>
        <row r="649">
          <cell r="CH649" t="str">
            <v/>
          </cell>
          <cell r="CR649" t="str">
            <v/>
          </cell>
        </row>
        <row r="650">
          <cell r="CH650" t="str">
            <v/>
          </cell>
          <cell r="CR650" t="str">
            <v/>
          </cell>
        </row>
        <row r="651">
          <cell r="CH651" t="str">
            <v/>
          </cell>
          <cell r="CR651" t="str">
            <v/>
          </cell>
        </row>
        <row r="652">
          <cell r="CH652" t="str">
            <v/>
          </cell>
          <cell r="CR652" t="str">
            <v/>
          </cell>
        </row>
        <row r="653">
          <cell r="CH653" t="str">
            <v/>
          </cell>
          <cell r="CR653" t="str">
            <v/>
          </cell>
        </row>
        <row r="654">
          <cell r="CH654" t="str">
            <v/>
          </cell>
          <cell r="CR654" t="str">
            <v/>
          </cell>
        </row>
        <row r="655">
          <cell r="CH655" t="str">
            <v/>
          </cell>
          <cell r="CR655" t="str">
            <v/>
          </cell>
        </row>
        <row r="656">
          <cell r="CH656" t="str">
            <v/>
          </cell>
          <cell r="CR656" t="str">
            <v/>
          </cell>
        </row>
        <row r="657">
          <cell r="CH657" t="str">
            <v/>
          </cell>
          <cell r="CR657" t="str">
            <v/>
          </cell>
        </row>
        <row r="658">
          <cell r="CH658" t="str">
            <v/>
          </cell>
          <cell r="CR658" t="str">
            <v/>
          </cell>
        </row>
        <row r="659">
          <cell r="CH659" t="str">
            <v/>
          </cell>
          <cell r="CR659" t="str">
            <v/>
          </cell>
        </row>
        <row r="660">
          <cell r="CH660" t="str">
            <v/>
          </cell>
          <cell r="CR660" t="str">
            <v/>
          </cell>
        </row>
        <row r="661">
          <cell r="CH661" t="str">
            <v/>
          </cell>
          <cell r="CR661" t="str">
            <v/>
          </cell>
        </row>
        <row r="662">
          <cell r="CH662" t="str">
            <v/>
          </cell>
          <cell r="CR662" t="str">
            <v/>
          </cell>
        </row>
        <row r="663">
          <cell r="CH663" t="str">
            <v/>
          </cell>
          <cell r="CR663" t="str">
            <v/>
          </cell>
        </row>
        <row r="664">
          <cell r="CH664" t="str">
            <v/>
          </cell>
          <cell r="CR664" t="str">
            <v/>
          </cell>
        </row>
        <row r="665">
          <cell r="CH665" t="str">
            <v/>
          </cell>
          <cell r="CR665" t="str">
            <v/>
          </cell>
        </row>
        <row r="666">
          <cell r="CH666" t="str">
            <v/>
          </cell>
          <cell r="CR666" t="str">
            <v/>
          </cell>
        </row>
        <row r="667">
          <cell r="CH667" t="str">
            <v/>
          </cell>
          <cell r="CR667" t="str">
            <v/>
          </cell>
        </row>
        <row r="668">
          <cell r="CH668" t="str">
            <v/>
          </cell>
          <cell r="CR668" t="str">
            <v/>
          </cell>
        </row>
        <row r="669">
          <cell r="CH669" t="str">
            <v/>
          </cell>
          <cell r="CR669" t="str">
            <v/>
          </cell>
        </row>
        <row r="670">
          <cell r="CH670" t="str">
            <v/>
          </cell>
          <cell r="CR670" t="str">
            <v/>
          </cell>
        </row>
        <row r="671">
          <cell r="CH671" t="str">
            <v/>
          </cell>
          <cell r="CR671" t="str">
            <v/>
          </cell>
        </row>
        <row r="672">
          <cell r="CH672" t="str">
            <v/>
          </cell>
          <cell r="CR672" t="str">
            <v/>
          </cell>
        </row>
        <row r="673">
          <cell r="CH673" t="str">
            <v/>
          </cell>
          <cell r="CR673" t="str">
            <v/>
          </cell>
        </row>
        <row r="674">
          <cell r="CH674" t="str">
            <v/>
          </cell>
          <cell r="CR674" t="str">
            <v/>
          </cell>
        </row>
        <row r="675">
          <cell r="CH675" t="str">
            <v/>
          </cell>
          <cell r="CR675" t="str">
            <v/>
          </cell>
        </row>
        <row r="676">
          <cell r="CH676" t="str">
            <v/>
          </cell>
          <cell r="CR676" t="str">
            <v/>
          </cell>
        </row>
        <row r="677">
          <cell r="CH677" t="str">
            <v/>
          </cell>
          <cell r="CR677" t="str">
            <v/>
          </cell>
        </row>
        <row r="678">
          <cell r="CH678" t="str">
            <v/>
          </cell>
          <cell r="CR678" t="str">
            <v/>
          </cell>
        </row>
        <row r="679">
          <cell r="CH679" t="str">
            <v/>
          </cell>
          <cell r="CR679" t="str">
            <v/>
          </cell>
        </row>
        <row r="680">
          <cell r="CH680" t="str">
            <v/>
          </cell>
          <cell r="CR680" t="str">
            <v/>
          </cell>
        </row>
        <row r="681">
          <cell r="CH681" t="str">
            <v/>
          </cell>
          <cell r="CR681" t="str">
            <v/>
          </cell>
        </row>
        <row r="682">
          <cell r="CH682" t="str">
            <v/>
          </cell>
          <cell r="CR682" t="str">
            <v/>
          </cell>
        </row>
        <row r="683">
          <cell r="CH683" t="str">
            <v/>
          </cell>
          <cell r="CR683" t="str">
            <v/>
          </cell>
        </row>
        <row r="684">
          <cell r="CH684" t="str">
            <v/>
          </cell>
          <cell r="CR684" t="str">
            <v/>
          </cell>
        </row>
        <row r="685">
          <cell r="CH685" t="str">
            <v/>
          </cell>
          <cell r="CR685" t="str">
            <v/>
          </cell>
        </row>
        <row r="686">
          <cell r="CH686" t="str">
            <v/>
          </cell>
          <cell r="CR686" t="str">
            <v/>
          </cell>
        </row>
        <row r="687">
          <cell r="CH687" t="str">
            <v/>
          </cell>
          <cell r="CR687" t="str">
            <v/>
          </cell>
        </row>
        <row r="688">
          <cell r="CH688" t="str">
            <v/>
          </cell>
          <cell r="CR688" t="str">
            <v/>
          </cell>
        </row>
        <row r="689">
          <cell r="CH689" t="str">
            <v/>
          </cell>
          <cell r="CR689" t="str">
            <v/>
          </cell>
        </row>
        <row r="690">
          <cell r="CH690" t="str">
            <v/>
          </cell>
          <cell r="CR690" t="str">
            <v/>
          </cell>
        </row>
        <row r="691">
          <cell r="CH691" t="str">
            <v/>
          </cell>
          <cell r="CR691" t="str">
            <v/>
          </cell>
        </row>
        <row r="692">
          <cell r="CH692" t="str">
            <v/>
          </cell>
          <cell r="CR692" t="str">
            <v/>
          </cell>
        </row>
        <row r="693">
          <cell r="CH693" t="str">
            <v/>
          </cell>
          <cell r="CR693" t="str">
            <v/>
          </cell>
        </row>
        <row r="694">
          <cell r="CH694" t="str">
            <v/>
          </cell>
          <cell r="CR694" t="str">
            <v/>
          </cell>
        </row>
        <row r="695">
          <cell r="CH695" t="str">
            <v/>
          </cell>
          <cell r="CR695" t="str">
            <v/>
          </cell>
        </row>
        <row r="696">
          <cell r="CH696" t="str">
            <v/>
          </cell>
          <cell r="CR696" t="str">
            <v/>
          </cell>
        </row>
        <row r="697">
          <cell r="CH697" t="str">
            <v/>
          </cell>
          <cell r="CR697" t="str">
            <v/>
          </cell>
        </row>
        <row r="698">
          <cell r="CH698" t="str">
            <v/>
          </cell>
          <cell r="CR698" t="str">
            <v/>
          </cell>
        </row>
        <row r="699">
          <cell r="CH699" t="str">
            <v/>
          </cell>
          <cell r="CR699" t="str">
            <v/>
          </cell>
        </row>
        <row r="700">
          <cell r="CH700" t="str">
            <v/>
          </cell>
          <cell r="CR700" t="str">
            <v/>
          </cell>
        </row>
        <row r="701">
          <cell r="CH701" t="str">
            <v/>
          </cell>
          <cell r="CR701" t="str">
            <v/>
          </cell>
        </row>
        <row r="702">
          <cell r="CH702" t="str">
            <v/>
          </cell>
          <cell r="CR702" t="str">
            <v/>
          </cell>
        </row>
        <row r="703">
          <cell r="CH703" t="str">
            <v/>
          </cell>
          <cell r="CR703" t="str">
            <v/>
          </cell>
        </row>
        <row r="704">
          <cell r="CH704" t="str">
            <v/>
          </cell>
          <cell r="CR704" t="str">
            <v/>
          </cell>
        </row>
        <row r="705">
          <cell r="CH705" t="str">
            <v/>
          </cell>
          <cell r="CR705" t="str">
            <v/>
          </cell>
        </row>
        <row r="706">
          <cell r="CH706" t="str">
            <v/>
          </cell>
          <cell r="CR706" t="str">
            <v/>
          </cell>
        </row>
        <row r="707">
          <cell r="CH707" t="str">
            <v/>
          </cell>
          <cell r="CR707" t="str">
            <v/>
          </cell>
        </row>
        <row r="708">
          <cell r="CH708" t="str">
            <v/>
          </cell>
          <cell r="CR708" t="str">
            <v/>
          </cell>
        </row>
        <row r="709">
          <cell r="CH709" t="str">
            <v/>
          </cell>
          <cell r="CR709" t="str">
            <v/>
          </cell>
        </row>
        <row r="710">
          <cell r="CT710" t="str">
            <v>Y</v>
          </cell>
          <cell r="CU710" t="str">
            <v>Y</v>
          </cell>
        </row>
        <row r="750">
          <cell r="D750" t="str">
            <v>N</v>
          </cell>
        </row>
        <row r="771">
          <cell r="L771">
            <v>129868</v>
          </cell>
        </row>
        <row r="772">
          <cell r="J772">
            <v>9964772.7928109542</v>
          </cell>
          <cell r="L772">
            <v>9059005.1999999993</v>
          </cell>
        </row>
        <row r="778">
          <cell r="J778">
            <v>131342</v>
          </cell>
        </row>
        <row r="779">
          <cell r="J779">
            <v>0</v>
          </cell>
        </row>
        <row r="783">
          <cell r="J783">
            <v>0</v>
          </cell>
        </row>
      </sheetData>
      <sheetData sheetId="11">
        <row r="2">
          <cell r="E2">
            <v>18786</v>
          </cell>
        </row>
        <row r="3">
          <cell r="E3">
            <v>11640155.039000001</v>
          </cell>
        </row>
      </sheetData>
      <sheetData sheetId="12">
        <row r="10">
          <cell r="AF10">
            <v>0.02</v>
          </cell>
        </row>
        <row r="65">
          <cell r="N65">
            <v>3196259117.7224011</v>
          </cell>
        </row>
        <row r="67">
          <cell r="N67">
            <v>457746785.65935832</v>
          </cell>
        </row>
        <row r="74">
          <cell r="N74">
            <v>2598000000</v>
          </cell>
        </row>
      </sheetData>
      <sheetData sheetId="13">
        <row r="5">
          <cell r="F5">
            <v>4.5999999999999999E-2</v>
          </cell>
        </row>
        <row r="7">
          <cell r="F7">
            <v>5.2000000000000005E-2</v>
          </cell>
        </row>
        <row r="17">
          <cell r="H17">
            <v>2369677576.4260206</v>
          </cell>
        </row>
        <row r="34">
          <cell r="H34">
            <v>2713992864.2377634</v>
          </cell>
        </row>
        <row r="36">
          <cell r="H36">
            <v>-146116.74183673447</v>
          </cell>
        </row>
        <row r="40">
          <cell r="H40">
            <v>2710000000</v>
          </cell>
          <cell r="K40">
            <v>-6</v>
          </cell>
        </row>
      </sheetData>
      <sheetData sheetId="14">
        <row r="19">
          <cell r="G19">
            <v>2654000000</v>
          </cell>
        </row>
        <row r="22">
          <cell r="F22">
            <v>4.9287702776309922E-2</v>
          </cell>
        </row>
        <row r="28">
          <cell r="E28">
            <v>2310500000</v>
          </cell>
          <cell r="G28">
            <v>17591.478734905817</v>
          </cell>
        </row>
        <row r="29">
          <cell r="G29">
            <v>268359.375</v>
          </cell>
        </row>
        <row r="39">
          <cell r="M39">
            <v>2366000000</v>
          </cell>
          <cell r="N39">
            <v>344000000</v>
          </cell>
        </row>
        <row r="42">
          <cell r="L42">
            <v>4.9074088247927652E-2</v>
          </cell>
        </row>
      </sheetData>
      <sheetData sheetId="15" refreshError="1"/>
      <sheetData sheetId="16" refreshError="1"/>
      <sheetData sheetId="17" refreshError="1"/>
      <sheetData sheetId="18" refreshError="1"/>
      <sheetData sheetId="19">
        <row r="43">
          <cell r="P43">
            <v>131342</v>
          </cell>
          <cell r="Q43">
            <v>14997</v>
          </cell>
        </row>
        <row r="66">
          <cell r="G66">
            <v>9107710.7806122433</v>
          </cell>
        </row>
        <row r="69">
          <cell r="F69">
            <v>1.1222609675503648E-2</v>
          </cell>
        </row>
      </sheetData>
      <sheetData sheetId="20" refreshError="1"/>
      <sheetData sheetId="21">
        <row r="24">
          <cell r="E24">
            <v>130242630.20999999</v>
          </cell>
          <cell r="G24">
            <v>112062659.66999999</v>
          </cell>
          <cell r="I24">
            <v>18179970.539999999</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6">
          <cell r="I6">
            <v>33970</v>
          </cell>
          <cell r="J6">
            <v>99.2</v>
          </cell>
          <cell r="K6">
            <v>0.69052419354838701</v>
          </cell>
          <cell r="O6">
            <v>105.7</v>
          </cell>
        </row>
        <row r="7">
          <cell r="I7">
            <v>34001</v>
          </cell>
          <cell r="J7">
            <v>100.4</v>
          </cell>
          <cell r="K7">
            <v>0.67031872509960144</v>
          </cell>
          <cell r="O7">
            <v>107.7</v>
          </cell>
        </row>
        <row r="8">
          <cell r="I8">
            <v>34029</v>
          </cell>
          <cell r="J8">
            <v>100.7</v>
          </cell>
          <cell r="K8">
            <v>0.6653426017874875</v>
          </cell>
          <cell r="O8">
            <v>108.9</v>
          </cell>
        </row>
        <row r="9">
          <cell r="I9">
            <v>34060</v>
          </cell>
          <cell r="J9">
            <v>99.9</v>
          </cell>
          <cell r="K9">
            <v>0.67867867867867848</v>
          </cell>
          <cell r="O9">
            <v>106.1</v>
          </cell>
        </row>
        <row r="10">
          <cell r="I10">
            <v>34090</v>
          </cell>
          <cell r="J10">
            <v>101.8</v>
          </cell>
          <cell r="K10">
            <v>0.6473477406679764</v>
          </cell>
          <cell r="O10">
            <v>115.4</v>
          </cell>
        </row>
        <row r="11">
          <cell r="I11">
            <v>34121</v>
          </cell>
          <cell r="J11">
            <v>102.1</v>
          </cell>
          <cell r="K11">
            <v>0.64250734573947099</v>
          </cell>
          <cell r="O11">
            <v>118.9</v>
          </cell>
        </row>
        <row r="12">
          <cell r="I12">
            <v>34151</v>
          </cell>
          <cell r="J12">
            <v>101.3</v>
          </cell>
          <cell r="K12">
            <v>0.65547877591312931</v>
          </cell>
          <cell r="O12">
            <v>117.9</v>
          </cell>
        </row>
        <row r="13">
          <cell r="I13">
            <v>34182</v>
          </cell>
          <cell r="J13">
            <v>104.1</v>
          </cell>
          <cell r="K13">
            <v>0.6109510086455332</v>
          </cell>
          <cell r="O13">
            <v>113.4</v>
          </cell>
        </row>
        <row r="14">
          <cell r="I14">
            <v>34213</v>
          </cell>
          <cell r="J14">
            <v>103.5</v>
          </cell>
          <cell r="K14">
            <v>0.62028985507246359</v>
          </cell>
          <cell r="O14">
            <v>112.5</v>
          </cell>
        </row>
        <row r="15">
          <cell r="I15">
            <v>34243</v>
          </cell>
          <cell r="J15">
            <v>104.7</v>
          </cell>
          <cell r="K15">
            <v>0.6017191977077363</v>
          </cell>
          <cell r="O15">
            <v>114.8</v>
          </cell>
        </row>
        <row r="16">
          <cell r="I16">
            <v>34274</v>
          </cell>
          <cell r="J16">
            <v>105.7</v>
          </cell>
          <cell r="K16">
            <v>0.5865657521286658</v>
          </cell>
          <cell r="O16">
            <v>119.2</v>
          </cell>
        </row>
        <row r="17">
          <cell r="I17">
            <v>34304</v>
          </cell>
          <cell r="J17">
            <v>105.3</v>
          </cell>
          <cell r="K17">
            <v>0.59259259259259256</v>
          </cell>
          <cell r="O17">
            <v>119.1</v>
          </cell>
        </row>
        <row r="18">
          <cell r="I18">
            <v>34335</v>
          </cell>
          <cell r="J18">
            <v>111.4</v>
          </cell>
          <cell r="K18">
            <v>0.50538599640933546</v>
          </cell>
          <cell r="O18">
            <v>127.9</v>
          </cell>
        </row>
        <row r="19">
          <cell r="I19">
            <v>34366</v>
          </cell>
          <cell r="J19">
            <v>109.7</v>
          </cell>
          <cell r="K19">
            <v>0.5287146763901549</v>
          </cell>
          <cell r="O19">
            <v>130.9</v>
          </cell>
        </row>
        <row r="20">
          <cell r="I20">
            <v>34394</v>
          </cell>
          <cell r="J20">
            <v>113.3</v>
          </cell>
          <cell r="K20">
            <v>0.48014121800529552</v>
          </cell>
          <cell r="O20">
            <v>132.19999999999999</v>
          </cell>
        </row>
        <row r="21">
          <cell r="I21">
            <v>34425</v>
          </cell>
          <cell r="J21">
            <v>113.9</v>
          </cell>
          <cell r="K21">
            <v>0.47234416154521486</v>
          </cell>
          <cell r="O21">
            <v>139.19999999999999</v>
          </cell>
        </row>
        <row r="22">
          <cell r="I22">
            <v>34455</v>
          </cell>
          <cell r="J22">
            <v>117.4</v>
          </cell>
          <cell r="K22">
            <v>0.42844974446337303</v>
          </cell>
          <cell r="O22">
            <v>138.30000000000001</v>
          </cell>
        </row>
        <row r="23">
          <cell r="I23">
            <v>34486</v>
          </cell>
          <cell r="J23">
            <v>116.3</v>
          </cell>
          <cell r="K23">
            <v>0.44196044711951843</v>
          </cell>
          <cell r="O23">
            <v>135.80000000000001</v>
          </cell>
        </row>
        <row r="24">
          <cell r="I24">
            <v>34516</v>
          </cell>
          <cell r="J24">
            <v>118.2</v>
          </cell>
          <cell r="K24">
            <v>0.41878172588832485</v>
          </cell>
          <cell r="O24">
            <v>144</v>
          </cell>
        </row>
        <row r="25">
          <cell r="I25">
            <v>34547</v>
          </cell>
          <cell r="J25">
            <v>118</v>
          </cell>
          <cell r="K25">
            <v>0.42118644067796596</v>
          </cell>
          <cell r="O25">
            <v>129.6</v>
          </cell>
        </row>
        <row r="26">
          <cell r="I26">
            <v>34578</v>
          </cell>
          <cell r="J26">
            <v>118.5</v>
          </cell>
          <cell r="K26">
            <v>0.41518987341772151</v>
          </cell>
          <cell r="O26">
            <v>130.5</v>
          </cell>
        </row>
        <row r="27">
          <cell r="I27">
            <v>34608</v>
          </cell>
          <cell r="J27">
            <v>122.2</v>
          </cell>
          <cell r="K27">
            <v>0.37234042553191471</v>
          </cell>
          <cell r="O27">
            <v>130.1</v>
          </cell>
        </row>
        <row r="28">
          <cell r="I28">
            <v>34639</v>
          </cell>
          <cell r="J28">
            <v>119.4</v>
          </cell>
          <cell r="K28">
            <v>0.40452261306532655</v>
          </cell>
          <cell r="O28">
            <v>133.9</v>
          </cell>
        </row>
        <row r="29">
          <cell r="I29">
            <v>34669</v>
          </cell>
          <cell r="J29">
            <v>119.9</v>
          </cell>
          <cell r="K29">
            <v>0.39866555462885711</v>
          </cell>
          <cell r="O29">
            <v>129.80000000000001</v>
          </cell>
        </row>
        <row r="30">
          <cell r="I30">
            <v>34700</v>
          </cell>
          <cell r="J30">
            <v>119.4</v>
          </cell>
          <cell r="K30">
            <v>0.40452261306532655</v>
          </cell>
          <cell r="O30">
            <v>130.1</v>
          </cell>
        </row>
        <row r="31">
          <cell r="I31">
            <v>34731</v>
          </cell>
          <cell r="J31">
            <v>119.7</v>
          </cell>
          <cell r="K31">
            <v>0.40100250626566414</v>
          </cell>
          <cell r="O31">
            <v>121.7</v>
          </cell>
        </row>
        <row r="32">
          <cell r="I32">
            <v>34759</v>
          </cell>
          <cell r="J32">
            <v>117.9</v>
          </cell>
          <cell r="K32">
            <v>0.42239185750636121</v>
          </cell>
          <cell r="O32">
            <v>130.19999999999999</v>
          </cell>
        </row>
        <row r="33">
          <cell r="I33">
            <v>34790</v>
          </cell>
          <cell r="J33">
            <v>119.2</v>
          </cell>
          <cell r="K33">
            <v>0.4068791946308723</v>
          </cell>
          <cell r="O33">
            <v>136.80000000000001</v>
          </cell>
        </row>
        <row r="34">
          <cell r="I34">
            <v>34820</v>
          </cell>
          <cell r="J34">
            <v>118.1</v>
          </cell>
          <cell r="K34">
            <v>0.41998306519898398</v>
          </cell>
          <cell r="O34">
            <v>133.4</v>
          </cell>
        </row>
        <row r="35">
          <cell r="I35">
            <v>34851</v>
          </cell>
          <cell r="J35">
            <v>119.6</v>
          </cell>
          <cell r="K35">
            <v>0.40217391304347827</v>
          </cell>
          <cell r="O35">
            <v>134.69999999999999</v>
          </cell>
        </row>
        <row r="36">
          <cell r="I36">
            <v>34881</v>
          </cell>
          <cell r="J36">
            <v>117.4</v>
          </cell>
          <cell r="K36">
            <v>0.42844974446337303</v>
          </cell>
          <cell r="O36">
            <v>128.5</v>
          </cell>
        </row>
        <row r="37">
          <cell r="I37">
            <v>34912</v>
          </cell>
          <cell r="J37">
            <v>116.6</v>
          </cell>
          <cell r="K37">
            <v>0.43825042881646659</v>
          </cell>
          <cell r="O37">
            <v>127</v>
          </cell>
        </row>
        <row r="38">
          <cell r="I38">
            <v>34943</v>
          </cell>
          <cell r="J38">
            <v>115.7</v>
          </cell>
          <cell r="K38">
            <v>0.44943820224719078</v>
          </cell>
          <cell r="O38">
            <v>125.3</v>
          </cell>
        </row>
        <row r="39">
          <cell r="I39">
            <v>34973</v>
          </cell>
          <cell r="J39">
            <v>114.8</v>
          </cell>
          <cell r="K39">
            <v>0.46080139372822293</v>
          </cell>
          <cell r="O39">
            <v>139.6</v>
          </cell>
        </row>
        <row r="40">
          <cell r="I40">
            <v>35004</v>
          </cell>
          <cell r="J40">
            <v>116.1</v>
          </cell>
          <cell r="K40">
            <v>0.44444444444444442</v>
          </cell>
          <cell r="O40">
            <v>122.7</v>
          </cell>
        </row>
        <row r="41">
          <cell r="I41">
            <v>35034</v>
          </cell>
          <cell r="J41">
            <v>119.2</v>
          </cell>
          <cell r="K41">
            <v>0.4068791946308723</v>
          </cell>
          <cell r="O41">
            <v>125.9</v>
          </cell>
        </row>
        <row r="42">
          <cell r="I42">
            <v>35065</v>
          </cell>
          <cell r="J42">
            <v>115.4</v>
          </cell>
          <cell r="K42">
            <v>0.45320623916811065</v>
          </cell>
          <cell r="O42">
            <v>134.80000000000001</v>
          </cell>
        </row>
        <row r="43">
          <cell r="I43">
            <v>35096</v>
          </cell>
          <cell r="J43">
            <v>117.1</v>
          </cell>
          <cell r="K43">
            <v>0.43210930828351835</v>
          </cell>
          <cell r="O43">
            <v>135</v>
          </cell>
        </row>
        <row r="44">
          <cell r="I44">
            <v>35125</v>
          </cell>
          <cell r="J44">
            <v>115.2</v>
          </cell>
          <cell r="K44">
            <v>0.45572916666666652</v>
          </cell>
          <cell r="O44">
            <v>127.5</v>
          </cell>
        </row>
        <row r="45">
          <cell r="I45">
            <v>35156</v>
          </cell>
          <cell r="J45">
            <v>112.6</v>
          </cell>
          <cell r="K45">
            <v>0.48934280639431615</v>
          </cell>
          <cell r="O45">
            <v>126.4</v>
          </cell>
        </row>
        <row r="46">
          <cell r="I46">
            <v>35186</v>
          </cell>
          <cell r="J46">
            <v>116.4</v>
          </cell>
          <cell r="K46">
            <v>0.44072164948453585</v>
          </cell>
          <cell r="O46">
            <v>136.69999999999999</v>
          </cell>
        </row>
        <row r="47">
          <cell r="I47">
            <v>35217</v>
          </cell>
          <cell r="J47">
            <v>115.4</v>
          </cell>
          <cell r="K47">
            <v>0.45320623916811065</v>
          </cell>
          <cell r="O47">
            <v>134.4</v>
          </cell>
        </row>
        <row r="48">
          <cell r="I48">
            <v>35247</v>
          </cell>
          <cell r="J48">
            <v>118.5</v>
          </cell>
          <cell r="K48">
            <v>0.41518987341772151</v>
          </cell>
          <cell r="O48">
            <v>130.30000000000001</v>
          </cell>
        </row>
        <row r="49">
          <cell r="I49">
            <v>35278</v>
          </cell>
          <cell r="J49">
            <v>119.2</v>
          </cell>
          <cell r="K49">
            <v>0.4068791946308723</v>
          </cell>
          <cell r="O49">
            <v>129</v>
          </cell>
        </row>
        <row r="50">
          <cell r="I50">
            <v>35309</v>
          </cell>
          <cell r="J50">
            <v>119.2</v>
          </cell>
          <cell r="K50">
            <v>0.4068791946308723</v>
          </cell>
          <cell r="O50">
            <v>138.5</v>
          </cell>
        </row>
        <row r="51">
          <cell r="I51">
            <v>35339</v>
          </cell>
          <cell r="J51">
            <v>121.2</v>
          </cell>
          <cell r="K51">
            <v>0.38366336633663356</v>
          </cell>
          <cell r="O51">
            <v>132.5</v>
          </cell>
        </row>
        <row r="52">
          <cell r="I52">
            <v>35370</v>
          </cell>
          <cell r="J52">
            <v>121.9</v>
          </cell>
          <cell r="K52">
            <v>0.37571780147662004</v>
          </cell>
          <cell r="O52">
            <v>138.69999999999999</v>
          </cell>
        </row>
        <row r="53">
          <cell r="I53">
            <v>35400</v>
          </cell>
          <cell r="J53">
            <v>121.8</v>
          </cell>
          <cell r="K53">
            <v>0.37684729064039413</v>
          </cell>
          <cell r="O53">
            <v>144.5</v>
          </cell>
        </row>
        <row r="54">
          <cell r="I54">
            <v>35431</v>
          </cell>
          <cell r="J54">
            <v>119.3</v>
          </cell>
          <cell r="K54">
            <v>0.40569991617770329</v>
          </cell>
          <cell r="O54">
            <v>150.80000000000001</v>
          </cell>
        </row>
        <row r="55">
          <cell r="I55">
            <v>35462</v>
          </cell>
          <cell r="J55">
            <v>123.5</v>
          </cell>
          <cell r="K55">
            <v>0.35789473684210527</v>
          </cell>
          <cell r="O55">
            <v>156.19999999999999</v>
          </cell>
        </row>
        <row r="56">
          <cell r="I56">
            <v>35490</v>
          </cell>
          <cell r="J56">
            <v>120.5</v>
          </cell>
          <cell r="K56">
            <v>0.39170124481327795</v>
          </cell>
          <cell r="O56">
            <v>168</v>
          </cell>
        </row>
        <row r="57">
          <cell r="I57">
            <v>35521</v>
          </cell>
          <cell r="J57">
            <v>123</v>
          </cell>
          <cell r="K57">
            <v>0.36341463414634134</v>
          </cell>
          <cell r="O57">
            <v>170.7</v>
          </cell>
        </row>
        <row r="58">
          <cell r="I58">
            <v>35551</v>
          </cell>
          <cell r="J58">
            <v>122.9</v>
          </cell>
          <cell r="K58">
            <v>0.36452400325467837</v>
          </cell>
          <cell r="O58">
            <v>182.9</v>
          </cell>
        </row>
        <row r="59">
          <cell r="I59">
            <v>35582</v>
          </cell>
          <cell r="J59">
            <v>126.8</v>
          </cell>
          <cell r="K59">
            <v>0.3225552050473186</v>
          </cell>
          <cell r="O59">
            <v>180</v>
          </cell>
        </row>
        <row r="60">
          <cell r="I60">
            <v>35612</v>
          </cell>
          <cell r="J60">
            <v>124.2</v>
          </cell>
          <cell r="K60">
            <v>0.35024154589371959</v>
          </cell>
          <cell r="O60">
            <v>181.7</v>
          </cell>
        </row>
        <row r="61">
          <cell r="I61">
            <v>35643</v>
          </cell>
          <cell r="J61">
            <v>125.2</v>
          </cell>
          <cell r="K61">
            <v>0.33945686900958449</v>
          </cell>
          <cell r="O61">
            <v>195.9</v>
          </cell>
        </row>
        <row r="62">
          <cell r="I62">
            <v>35674</v>
          </cell>
          <cell r="J62">
            <v>124.5</v>
          </cell>
          <cell r="K62">
            <v>0.34698795180722874</v>
          </cell>
          <cell r="O62">
            <v>202.6</v>
          </cell>
        </row>
        <row r="63">
          <cell r="I63">
            <v>35704</v>
          </cell>
          <cell r="J63">
            <v>123.5</v>
          </cell>
          <cell r="K63">
            <v>0.35789473684210527</v>
          </cell>
          <cell r="O63">
            <v>192.2</v>
          </cell>
        </row>
        <row r="64">
          <cell r="I64">
            <v>35735</v>
          </cell>
          <cell r="J64">
            <v>123.7</v>
          </cell>
          <cell r="K64">
            <v>0.35569927243330635</v>
          </cell>
          <cell r="O64">
            <v>181.1</v>
          </cell>
        </row>
        <row r="65">
          <cell r="I65">
            <v>35765</v>
          </cell>
          <cell r="J65">
            <v>125.2</v>
          </cell>
          <cell r="K65">
            <v>0.33945686900958449</v>
          </cell>
          <cell r="O65">
            <v>165.3</v>
          </cell>
        </row>
        <row r="66">
          <cell r="I66">
            <v>35796</v>
          </cell>
          <cell r="J66">
            <v>120.9</v>
          </cell>
          <cell r="K66">
            <v>0.38709677419354827</v>
          </cell>
          <cell r="O66">
            <v>175</v>
          </cell>
        </row>
        <row r="67">
          <cell r="I67">
            <v>35827</v>
          </cell>
          <cell r="J67">
            <v>117.4</v>
          </cell>
          <cell r="K67">
            <v>0.42844974446337303</v>
          </cell>
          <cell r="O67">
            <v>159.9</v>
          </cell>
        </row>
        <row r="68">
          <cell r="I68">
            <v>35855</v>
          </cell>
          <cell r="J68">
            <v>115.7</v>
          </cell>
          <cell r="K68">
            <v>0.44943820224719078</v>
          </cell>
          <cell r="O68">
            <v>144.9</v>
          </cell>
        </row>
        <row r="69">
          <cell r="I69">
            <v>35886</v>
          </cell>
          <cell r="J69">
            <v>113.2</v>
          </cell>
          <cell r="K69">
            <v>0.48144876325088326</v>
          </cell>
          <cell r="O69">
            <v>138.5</v>
          </cell>
        </row>
        <row r="70">
          <cell r="I70">
            <v>35916</v>
          </cell>
          <cell r="J70">
            <v>114.7</v>
          </cell>
          <cell r="K70">
            <v>0.46207497820401033</v>
          </cell>
          <cell r="O70">
            <v>138.9</v>
          </cell>
        </row>
        <row r="71">
          <cell r="I71">
            <v>35947</v>
          </cell>
          <cell r="J71">
            <v>112.6</v>
          </cell>
          <cell r="K71">
            <v>0.48934280639431615</v>
          </cell>
          <cell r="O71">
            <v>135.1</v>
          </cell>
        </row>
        <row r="72">
          <cell r="I72">
            <v>35977</v>
          </cell>
          <cell r="J72">
            <v>111.1</v>
          </cell>
          <cell r="K72">
            <v>0.5094509450945095</v>
          </cell>
          <cell r="O72">
            <v>123</v>
          </cell>
        </row>
        <row r="73">
          <cell r="I73">
            <v>36008</v>
          </cell>
          <cell r="J73">
            <v>107.4</v>
          </cell>
          <cell r="K73">
            <v>0.56145251396648033</v>
          </cell>
          <cell r="O73">
            <v>105.3</v>
          </cell>
        </row>
        <row r="74">
          <cell r="I74">
            <v>36039</v>
          </cell>
          <cell r="J74">
            <v>106.1</v>
          </cell>
          <cell r="K74">
            <v>0.58058435438265787</v>
          </cell>
          <cell r="O74">
            <v>110.8</v>
          </cell>
        </row>
        <row r="75">
          <cell r="I75">
            <v>36069</v>
          </cell>
          <cell r="J75">
            <v>106.6</v>
          </cell>
          <cell r="K75">
            <v>0.57317073170731714</v>
          </cell>
          <cell r="O75">
            <v>98.6</v>
          </cell>
        </row>
        <row r="76">
          <cell r="I76">
            <v>36100</v>
          </cell>
          <cell r="J76">
            <v>104</v>
          </cell>
          <cell r="K76">
            <v>0.61249999999999982</v>
          </cell>
          <cell r="O76">
            <v>106.8</v>
          </cell>
        </row>
        <row r="77">
          <cell r="I77">
            <v>36130</v>
          </cell>
          <cell r="J77">
            <v>104.2</v>
          </cell>
          <cell r="K77">
            <v>0.60940499040307095</v>
          </cell>
          <cell r="O77">
            <v>102.7</v>
          </cell>
        </row>
        <row r="78">
          <cell r="I78">
            <v>36161</v>
          </cell>
          <cell r="J78">
            <v>99.9</v>
          </cell>
          <cell r="K78">
            <v>0.67867867867867848</v>
          </cell>
          <cell r="O78">
            <v>104</v>
          </cell>
        </row>
        <row r="79">
          <cell r="I79">
            <v>36192</v>
          </cell>
          <cell r="J79">
            <v>100.5</v>
          </cell>
          <cell r="K79">
            <v>0.66865671641791025</v>
          </cell>
          <cell r="O79">
            <v>97.9</v>
          </cell>
        </row>
        <row r="80">
          <cell r="I80">
            <v>36220</v>
          </cell>
          <cell r="J80">
            <v>100.8</v>
          </cell>
          <cell r="K80">
            <v>0.66369047619047605</v>
          </cell>
          <cell r="O80">
            <v>100.8</v>
          </cell>
        </row>
        <row r="81">
          <cell r="I81">
            <v>36251</v>
          </cell>
          <cell r="J81">
            <v>99.6</v>
          </cell>
          <cell r="K81">
            <v>0.68373493975903621</v>
          </cell>
          <cell r="O81">
            <v>100.9</v>
          </cell>
        </row>
        <row r="82">
          <cell r="I82">
            <v>36281</v>
          </cell>
          <cell r="J82">
            <v>99.2</v>
          </cell>
          <cell r="K82">
            <v>0.69052419354838701</v>
          </cell>
          <cell r="O82">
            <v>101.9</v>
          </cell>
        </row>
        <row r="83">
          <cell r="I83">
            <v>36312</v>
          </cell>
          <cell r="J83">
            <v>99</v>
          </cell>
          <cell r="K83">
            <v>0.69393939393939386</v>
          </cell>
          <cell r="O83">
            <v>103.2</v>
          </cell>
        </row>
        <row r="84">
          <cell r="I84">
            <v>36342</v>
          </cell>
          <cell r="J84">
            <v>98.9</v>
          </cell>
          <cell r="K84">
            <v>0.69565217391304324</v>
          </cell>
          <cell r="O84">
            <v>102.5</v>
          </cell>
        </row>
        <row r="85">
          <cell r="I85">
            <v>36373</v>
          </cell>
          <cell r="J85">
            <v>98.3</v>
          </cell>
          <cell r="K85">
            <v>0.70600203458799582</v>
          </cell>
          <cell r="O85">
            <v>100.4</v>
          </cell>
        </row>
        <row r="86">
          <cell r="I86">
            <v>36404</v>
          </cell>
          <cell r="J86">
            <v>99.9</v>
          </cell>
          <cell r="K86">
            <v>0.67867867867867848</v>
          </cell>
          <cell r="O86">
            <v>99.5</v>
          </cell>
        </row>
        <row r="87">
          <cell r="I87">
            <v>36434</v>
          </cell>
          <cell r="J87">
            <v>101.1</v>
          </cell>
          <cell r="K87">
            <v>0.65875370919881293</v>
          </cell>
          <cell r="O87">
            <v>97.7</v>
          </cell>
        </row>
        <row r="88">
          <cell r="I88">
            <v>36465</v>
          </cell>
          <cell r="J88">
            <v>101.4</v>
          </cell>
          <cell r="K88">
            <v>0.65384615384615374</v>
          </cell>
          <cell r="O88">
            <v>95.3</v>
          </cell>
        </row>
        <row r="89">
          <cell r="I89">
            <v>36495</v>
          </cell>
          <cell r="J89">
            <v>101.6</v>
          </cell>
          <cell r="K89">
            <v>0.65059055118110232</v>
          </cell>
          <cell r="O89">
            <v>95.5</v>
          </cell>
        </row>
        <row r="90">
          <cell r="I90">
            <v>36526</v>
          </cell>
          <cell r="J90">
            <v>100.4</v>
          </cell>
          <cell r="K90">
            <v>0.67031872509960144</v>
          </cell>
          <cell r="O90">
            <v>97.2</v>
          </cell>
        </row>
        <row r="91">
          <cell r="I91">
            <v>36557</v>
          </cell>
          <cell r="J91">
            <v>100.4</v>
          </cell>
          <cell r="K91">
            <v>0.67031872509960144</v>
          </cell>
          <cell r="O91">
            <v>97.6</v>
          </cell>
        </row>
        <row r="92">
          <cell r="I92">
            <v>36586</v>
          </cell>
          <cell r="J92">
            <v>100.9</v>
          </cell>
          <cell r="K92">
            <v>0.66204162537165501</v>
          </cell>
          <cell r="O92">
            <v>99.7</v>
          </cell>
        </row>
        <row r="93">
          <cell r="I93">
            <v>36617</v>
          </cell>
          <cell r="J93">
            <v>100.2</v>
          </cell>
          <cell r="K93">
            <v>0.67365269461077837</v>
          </cell>
          <cell r="O93">
            <v>97.6</v>
          </cell>
        </row>
        <row r="94">
          <cell r="I94">
            <v>36647</v>
          </cell>
          <cell r="J94">
            <v>100.9</v>
          </cell>
          <cell r="K94">
            <v>0.66204162537165501</v>
          </cell>
          <cell r="O94">
            <v>93.9</v>
          </cell>
        </row>
        <row r="95">
          <cell r="I95">
            <v>36678</v>
          </cell>
          <cell r="J95">
            <v>101.4</v>
          </cell>
          <cell r="K95">
            <v>0.65384615384615374</v>
          </cell>
          <cell r="O95">
            <v>89.4</v>
          </cell>
        </row>
        <row r="96">
          <cell r="I96">
            <v>36708</v>
          </cell>
          <cell r="J96">
            <v>101.3</v>
          </cell>
          <cell r="K96">
            <v>0.65547877591312931</v>
          </cell>
          <cell r="O96">
            <v>87.1</v>
          </cell>
        </row>
        <row r="97">
          <cell r="I97">
            <v>36739</v>
          </cell>
          <cell r="J97">
            <v>100.5</v>
          </cell>
          <cell r="K97">
            <v>0.66865671641791025</v>
          </cell>
          <cell r="O97">
            <v>92.2</v>
          </cell>
        </row>
        <row r="98">
          <cell r="I98">
            <v>36770</v>
          </cell>
          <cell r="J98">
            <v>102.1</v>
          </cell>
          <cell r="K98">
            <v>0.64250734573947099</v>
          </cell>
          <cell r="O98">
            <v>94</v>
          </cell>
        </row>
        <row r="99">
          <cell r="I99">
            <v>36800</v>
          </cell>
          <cell r="J99">
            <v>101.8</v>
          </cell>
          <cell r="K99">
            <v>0.6473477406679764</v>
          </cell>
          <cell r="O99">
            <v>91.3</v>
          </cell>
        </row>
        <row r="100">
          <cell r="I100">
            <v>36831</v>
          </cell>
          <cell r="J100">
            <v>103</v>
          </cell>
          <cell r="K100">
            <v>0.62815533980582505</v>
          </cell>
          <cell r="O100">
            <v>91.2</v>
          </cell>
        </row>
        <row r="101">
          <cell r="I101">
            <v>36861</v>
          </cell>
          <cell r="J101">
            <v>102.2</v>
          </cell>
          <cell r="K101">
            <v>0.64090019569471601</v>
          </cell>
          <cell r="O101">
            <v>92.4</v>
          </cell>
        </row>
        <row r="102">
          <cell r="I102">
            <v>36892</v>
          </cell>
          <cell r="J102">
            <v>102.2</v>
          </cell>
          <cell r="K102">
            <v>0.64090019569471601</v>
          </cell>
          <cell r="O102">
            <v>92</v>
          </cell>
        </row>
        <row r="103">
          <cell r="I103">
            <v>36923</v>
          </cell>
          <cell r="J103">
            <v>101.6</v>
          </cell>
          <cell r="K103">
            <v>0.65059055118110232</v>
          </cell>
          <cell r="O103">
            <v>87.9</v>
          </cell>
        </row>
        <row r="104">
          <cell r="I104">
            <v>36951</v>
          </cell>
          <cell r="J104">
            <v>99.7</v>
          </cell>
          <cell r="K104">
            <v>0.68204613841524564</v>
          </cell>
          <cell r="O104">
            <v>87.3</v>
          </cell>
        </row>
        <row r="105">
          <cell r="I105">
            <v>36982</v>
          </cell>
          <cell r="J105">
            <v>99</v>
          </cell>
          <cell r="K105">
            <v>0.69393939393939386</v>
          </cell>
          <cell r="O105">
            <v>86.8</v>
          </cell>
        </row>
        <row r="106">
          <cell r="I106">
            <v>37012</v>
          </cell>
          <cell r="J106">
            <v>100.3</v>
          </cell>
          <cell r="K106">
            <v>0.67198404785643073</v>
          </cell>
          <cell r="O106">
            <v>87.1</v>
          </cell>
        </row>
        <row r="107">
          <cell r="I107">
            <v>37043</v>
          </cell>
          <cell r="J107">
            <v>100.4</v>
          </cell>
          <cell r="K107">
            <v>0.67031872509960144</v>
          </cell>
          <cell r="O107">
            <v>87.3</v>
          </cell>
        </row>
        <row r="108">
          <cell r="I108">
            <v>37073</v>
          </cell>
          <cell r="J108">
            <v>99.9</v>
          </cell>
          <cell r="K108">
            <v>0.67867867867867848</v>
          </cell>
          <cell r="O108">
            <v>87.2</v>
          </cell>
        </row>
        <row r="109">
          <cell r="I109">
            <v>37104</v>
          </cell>
          <cell r="J109">
            <v>99.2</v>
          </cell>
          <cell r="K109">
            <v>0.69052419354838701</v>
          </cell>
          <cell r="O109">
            <v>88.2</v>
          </cell>
        </row>
        <row r="110">
          <cell r="I110">
            <v>37135</v>
          </cell>
          <cell r="J110">
            <v>98.3</v>
          </cell>
          <cell r="K110">
            <v>0.70600203458799582</v>
          </cell>
          <cell r="O110">
            <v>85.5</v>
          </cell>
        </row>
        <row r="111">
          <cell r="I111">
            <v>37165</v>
          </cell>
          <cell r="J111">
            <v>98.7</v>
          </cell>
          <cell r="K111">
            <v>0.69908814589665647</v>
          </cell>
          <cell r="O111">
            <v>83.6</v>
          </cell>
        </row>
        <row r="112">
          <cell r="I112">
            <v>37196</v>
          </cell>
          <cell r="J112">
            <v>97.2</v>
          </cell>
          <cell r="K112">
            <v>0.72530864197530853</v>
          </cell>
          <cell r="O112">
            <v>83.7</v>
          </cell>
        </row>
        <row r="113">
          <cell r="I113">
            <v>37226</v>
          </cell>
          <cell r="J113">
            <v>96.3</v>
          </cell>
          <cell r="K113">
            <v>0.74143302180685344</v>
          </cell>
          <cell r="O113">
            <v>84.6</v>
          </cell>
        </row>
        <row r="114">
          <cell r="I114">
            <v>37257</v>
          </cell>
          <cell r="J114">
            <v>95.2</v>
          </cell>
          <cell r="K114">
            <v>0.76155462184873923</v>
          </cell>
          <cell r="O114">
            <v>85</v>
          </cell>
        </row>
        <row r="115">
          <cell r="I115">
            <v>37288</v>
          </cell>
          <cell r="J115">
            <v>93.6</v>
          </cell>
          <cell r="K115">
            <v>0.79166666666666674</v>
          </cell>
          <cell r="O115">
            <v>84.7</v>
          </cell>
        </row>
        <row r="116">
          <cell r="I116">
            <v>37316</v>
          </cell>
          <cell r="J116">
            <v>93.3</v>
          </cell>
          <cell r="K116">
            <v>0.797427652733119</v>
          </cell>
          <cell r="O116">
            <v>83.5</v>
          </cell>
        </row>
        <row r="117">
          <cell r="I117">
            <v>37347</v>
          </cell>
          <cell r="J117">
            <v>93</v>
          </cell>
          <cell r="K117">
            <v>0.80322580645161268</v>
          </cell>
          <cell r="O117">
            <v>85.3</v>
          </cell>
        </row>
        <row r="118">
          <cell r="I118">
            <v>37377</v>
          </cell>
          <cell r="J118">
            <v>92.6</v>
          </cell>
          <cell r="K118">
            <v>0.81101511879049681</v>
          </cell>
          <cell r="O118">
            <v>86.7</v>
          </cell>
        </row>
        <row r="119">
          <cell r="I119">
            <v>37408</v>
          </cell>
          <cell r="J119">
            <v>92.3</v>
          </cell>
          <cell r="K119">
            <v>0.81690140845070425</v>
          </cell>
          <cell r="O119">
            <v>87.7</v>
          </cell>
        </row>
        <row r="120">
          <cell r="I120">
            <v>37438</v>
          </cell>
          <cell r="J120">
            <v>92.9</v>
          </cell>
          <cell r="K120">
            <v>0.80516684607104394</v>
          </cell>
          <cell r="O120">
            <v>87.1</v>
          </cell>
        </row>
        <row r="121">
          <cell r="I121">
            <v>37469</v>
          </cell>
          <cell r="J121">
            <v>92.4</v>
          </cell>
          <cell r="K121">
            <v>0.81493506493506462</v>
          </cell>
          <cell r="O121">
            <v>86.9</v>
          </cell>
        </row>
        <row r="122">
          <cell r="I122">
            <v>37500</v>
          </cell>
          <cell r="J122">
            <v>93</v>
          </cell>
          <cell r="K122">
            <v>0.80322580645161268</v>
          </cell>
          <cell r="O122">
            <v>84.2</v>
          </cell>
        </row>
        <row r="123">
          <cell r="I123">
            <v>37530</v>
          </cell>
          <cell r="J123">
            <v>92.5</v>
          </cell>
          <cell r="K123">
            <v>0.81297297297297288</v>
          </cell>
          <cell r="O123">
            <v>84.1</v>
          </cell>
        </row>
        <row r="124">
          <cell r="I124">
            <v>37561</v>
          </cell>
          <cell r="J124">
            <v>92.3</v>
          </cell>
          <cell r="K124">
            <v>0.81690140845070425</v>
          </cell>
          <cell r="O124">
            <v>83.7</v>
          </cell>
        </row>
        <row r="125">
          <cell r="I125">
            <v>37591</v>
          </cell>
          <cell r="J125">
            <v>91.6</v>
          </cell>
          <cell r="K125">
            <v>0.83078602620087327</v>
          </cell>
          <cell r="O125">
            <v>81.3</v>
          </cell>
        </row>
        <row r="126">
          <cell r="I126">
            <v>37622</v>
          </cell>
          <cell r="J126">
            <v>90.1</v>
          </cell>
          <cell r="K126">
            <v>0.86126526082130961</v>
          </cell>
          <cell r="O126">
            <v>82.6</v>
          </cell>
        </row>
        <row r="127">
          <cell r="I127">
            <v>37653</v>
          </cell>
          <cell r="J127">
            <v>89.2</v>
          </cell>
          <cell r="K127">
            <v>0.88004484304932706</v>
          </cell>
          <cell r="O127">
            <v>80.900000000000006</v>
          </cell>
        </row>
        <row r="128">
          <cell r="I128">
            <v>37681</v>
          </cell>
          <cell r="J128">
            <v>87.9</v>
          </cell>
          <cell r="K128">
            <v>0.90784982935153558</v>
          </cell>
          <cell r="O128">
            <v>79.599999999999994</v>
          </cell>
        </row>
        <row r="129">
          <cell r="I129">
            <v>37712</v>
          </cell>
          <cell r="J129">
            <v>84.4</v>
          </cell>
          <cell r="K129">
            <v>0.98696682464454955</v>
          </cell>
          <cell r="O129">
            <v>80</v>
          </cell>
        </row>
        <row r="130">
          <cell r="I130">
            <v>37742</v>
          </cell>
          <cell r="J130">
            <v>84</v>
          </cell>
          <cell r="K130">
            <v>0.99642857142857122</v>
          </cell>
          <cell r="O130">
            <v>82.6</v>
          </cell>
        </row>
        <row r="131">
          <cell r="I131">
            <v>37773</v>
          </cell>
          <cell r="J131">
            <v>83.9</v>
          </cell>
          <cell r="K131">
            <v>0.99880810488676963</v>
          </cell>
          <cell r="O131">
            <v>82</v>
          </cell>
        </row>
        <row r="132">
          <cell r="I132">
            <v>37803</v>
          </cell>
          <cell r="J132">
            <v>84.4</v>
          </cell>
          <cell r="K132">
            <v>0.98696682464454955</v>
          </cell>
          <cell r="O132">
            <v>79.400000000000006</v>
          </cell>
        </row>
        <row r="133">
          <cell r="I133">
            <v>37834</v>
          </cell>
          <cell r="J133">
            <v>84.5</v>
          </cell>
          <cell r="K133">
            <v>0.98461538461538445</v>
          </cell>
          <cell r="O133">
            <v>85.4</v>
          </cell>
        </row>
        <row r="134">
          <cell r="I134">
            <v>37865</v>
          </cell>
          <cell r="J134">
            <v>85.8</v>
          </cell>
          <cell r="K134">
            <v>0.95454545454545459</v>
          </cell>
          <cell r="O134">
            <v>87.4</v>
          </cell>
        </row>
        <row r="135">
          <cell r="I135">
            <v>37895</v>
          </cell>
          <cell r="J135">
            <v>87</v>
          </cell>
          <cell r="K135">
            <v>0.92758620689655169</v>
          </cell>
          <cell r="O135">
            <v>92.9</v>
          </cell>
        </row>
        <row r="136">
          <cell r="I136">
            <v>37926</v>
          </cell>
          <cell r="J136">
            <v>87.4</v>
          </cell>
          <cell r="K136">
            <v>0.91876430205949622</v>
          </cell>
          <cell r="O136">
            <v>94.7</v>
          </cell>
        </row>
        <row r="137">
          <cell r="I137">
            <v>37956</v>
          </cell>
          <cell r="J137">
            <v>87.8</v>
          </cell>
          <cell r="K137">
            <v>0.91002277904328022</v>
          </cell>
          <cell r="O137">
            <v>98.2</v>
          </cell>
        </row>
        <row r="138">
          <cell r="I138">
            <v>37987</v>
          </cell>
          <cell r="J138">
            <v>87.9</v>
          </cell>
          <cell r="K138">
            <v>0.90784982935153558</v>
          </cell>
          <cell r="O138">
            <v>101.6</v>
          </cell>
        </row>
        <row r="139">
          <cell r="I139">
            <v>38018</v>
          </cell>
          <cell r="J139">
            <v>89.8</v>
          </cell>
          <cell r="K139">
            <v>0.86748329621380837</v>
          </cell>
          <cell r="O139">
            <v>111.3</v>
          </cell>
        </row>
        <row r="140">
          <cell r="I140">
            <v>38047</v>
          </cell>
          <cell r="J140">
            <v>89.1</v>
          </cell>
          <cell r="K140">
            <v>0.88215488215488214</v>
          </cell>
          <cell r="O140">
            <v>115.1</v>
          </cell>
        </row>
        <row r="141">
          <cell r="I141">
            <v>38078</v>
          </cell>
          <cell r="J141">
            <v>91.5</v>
          </cell>
          <cell r="K141">
            <v>0.8327868852459015</v>
          </cell>
          <cell r="O141">
            <v>115.7</v>
          </cell>
        </row>
        <row r="142">
          <cell r="I142">
            <v>38108</v>
          </cell>
          <cell r="J142">
            <v>92.4</v>
          </cell>
          <cell r="K142">
            <v>0.81493506493506462</v>
          </cell>
          <cell r="O142">
            <v>116.3</v>
          </cell>
        </row>
        <row r="143">
          <cell r="I143">
            <v>38139</v>
          </cell>
          <cell r="J143">
            <v>92.1</v>
          </cell>
          <cell r="K143">
            <v>0.8208469055374592</v>
          </cell>
          <cell r="O143">
            <v>113.7</v>
          </cell>
        </row>
        <row r="144">
          <cell r="I144">
            <v>38169</v>
          </cell>
          <cell r="J144">
            <v>93.2</v>
          </cell>
          <cell r="K144">
            <v>0.79935622317596544</v>
          </cell>
          <cell r="O144">
            <v>116</v>
          </cell>
        </row>
        <row r="145">
          <cell r="I145">
            <v>38200</v>
          </cell>
          <cell r="J145">
            <v>93.9</v>
          </cell>
          <cell r="K145">
            <v>0.78594249201277933</v>
          </cell>
          <cell r="O145">
            <v>115.4</v>
          </cell>
        </row>
        <row r="146">
          <cell r="I146">
            <v>38231</v>
          </cell>
          <cell r="J146">
            <v>96.1</v>
          </cell>
          <cell r="K146">
            <v>0.745057232049948</v>
          </cell>
          <cell r="O146">
            <v>124.4</v>
          </cell>
        </row>
        <row r="147">
          <cell r="I147">
            <v>38261</v>
          </cell>
          <cell r="J147">
            <v>95.7</v>
          </cell>
          <cell r="K147">
            <v>0.75235109717868331</v>
          </cell>
          <cell r="O147">
            <v>127</v>
          </cell>
        </row>
        <row r="148">
          <cell r="I148">
            <v>38292</v>
          </cell>
          <cell r="J148">
            <v>95.3</v>
          </cell>
          <cell r="K148">
            <v>0.75970619097586556</v>
          </cell>
          <cell r="O148">
            <v>133.80000000000001</v>
          </cell>
        </row>
        <row r="149">
          <cell r="I149">
            <v>38322</v>
          </cell>
          <cell r="J149">
            <v>97</v>
          </cell>
          <cell r="K149">
            <v>0.72886597938144315</v>
          </cell>
          <cell r="O149">
            <v>141.80000000000001</v>
          </cell>
        </row>
        <row r="150">
          <cell r="I150">
            <v>38353</v>
          </cell>
          <cell r="J150">
            <v>96.4</v>
          </cell>
          <cell r="K150">
            <v>0.73962655601659733</v>
          </cell>
          <cell r="O150">
            <v>145.69999999999999</v>
          </cell>
        </row>
        <row r="151">
          <cell r="I151">
            <v>38384</v>
          </cell>
          <cell r="J151">
            <v>96.4</v>
          </cell>
          <cell r="K151">
            <v>0.73962655601659733</v>
          </cell>
          <cell r="O151">
            <v>137.80000000000001</v>
          </cell>
        </row>
        <row r="152">
          <cell r="I152">
            <v>38412</v>
          </cell>
          <cell r="J152">
            <v>97.7</v>
          </cell>
          <cell r="K152">
            <v>0.71647901740020448</v>
          </cell>
          <cell r="O152">
            <v>149.5</v>
          </cell>
        </row>
        <row r="153">
          <cell r="I153">
            <v>38443</v>
          </cell>
          <cell r="J153">
            <v>96.2</v>
          </cell>
          <cell r="K153">
            <v>0.74324324324324298</v>
          </cell>
          <cell r="O153">
            <v>151.69999999999999</v>
          </cell>
        </row>
        <row r="154">
          <cell r="I154">
            <v>38473</v>
          </cell>
          <cell r="J154">
            <v>99.7</v>
          </cell>
          <cell r="K154">
            <v>0.68204613841524564</v>
          </cell>
          <cell r="O154">
            <v>149.9</v>
          </cell>
        </row>
        <row r="155">
          <cell r="I155">
            <v>38504</v>
          </cell>
          <cell r="J155">
            <v>101.1</v>
          </cell>
          <cell r="K155">
            <v>0.65875370919881293</v>
          </cell>
          <cell r="O155">
            <v>157.30000000000001</v>
          </cell>
        </row>
        <row r="156">
          <cell r="I156">
            <v>38534</v>
          </cell>
          <cell r="J156">
            <v>102.3</v>
          </cell>
          <cell r="K156">
            <v>0.63929618768328433</v>
          </cell>
          <cell r="O156">
            <v>143.80000000000001</v>
          </cell>
        </row>
        <row r="157">
          <cell r="I157">
            <v>38565</v>
          </cell>
          <cell r="J157">
            <v>102.4</v>
          </cell>
          <cell r="K157">
            <v>0.63769531249999978</v>
          </cell>
          <cell r="O157">
            <v>148.4</v>
          </cell>
        </row>
        <row r="158">
          <cell r="I158">
            <v>38596</v>
          </cell>
          <cell r="J158">
            <v>103.9</v>
          </cell>
          <cell r="K158">
            <v>0.61405197305101034</v>
          </cell>
          <cell r="O158">
            <v>154.4</v>
          </cell>
        </row>
        <row r="159">
          <cell r="I159">
            <v>38626</v>
          </cell>
          <cell r="J159">
            <v>102.7</v>
          </cell>
          <cell r="K159">
            <v>0.63291139240506311</v>
          </cell>
          <cell r="O159">
            <v>153.19999999999999</v>
          </cell>
        </row>
        <row r="160">
          <cell r="I160">
            <v>38657</v>
          </cell>
          <cell r="J160">
            <v>103.8</v>
          </cell>
          <cell r="K160">
            <v>0.61560693641618491</v>
          </cell>
          <cell r="O160">
            <v>151.6</v>
          </cell>
        </row>
        <row r="161">
          <cell r="I161">
            <v>38687</v>
          </cell>
          <cell r="J161">
            <v>103.6</v>
          </cell>
          <cell r="K161">
            <v>0.61872586872586877</v>
          </cell>
          <cell r="O161">
            <v>148.19999999999999</v>
          </cell>
        </row>
        <row r="162">
          <cell r="I162">
            <v>38718</v>
          </cell>
          <cell r="J162">
            <v>102.9</v>
          </cell>
          <cell r="K162">
            <v>0.62973760932944578</v>
          </cell>
          <cell r="O162">
            <v>146.30000000000001</v>
          </cell>
        </row>
        <row r="163">
          <cell r="I163">
            <v>38749</v>
          </cell>
          <cell r="J163">
            <v>102.9</v>
          </cell>
          <cell r="K163">
            <v>0.62973760932944578</v>
          </cell>
          <cell r="O163">
            <v>155.30000000000001</v>
          </cell>
        </row>
        <row r="164">
          <cell r="I164">
            <v>38777</v>
          </cell>
          <cell r="J164">
            <v>103.9</v>
          </cell>
          <cell r="K164">
            <v>0.61405197305101034</v>
          </cell>
          <cell r="O164">
            <v>153.30000000000001</v>
          </cell>
        </row>
        <row r="165">
          <cell r="I165">
            <v>38808</v>
          </cell>
          <cell r="J165">
            <v>101.6</v>
          </cell>
          <cell r="K165">
            <v>0.65059055118110232</v>
          </cell>
          <cell r="O165">
            <v>155.80000000000001</v>
          </cell>
        </row>
        <row r="166">
          <cell r="I166">
            <v>38838</v>
          </cell>
          <cell r="J166">
            <v>103.6</v>
          </cell>
          <cell r="K166">
            <v>0.61872586872586877</v>
          </cell>
          <cell r="O166">
            <v>157.5</v>
          </cell>
        </row>
        <row r="167">
          <cell r="I167">
            <v>38869</v>
          </cell>
          <cell r="J167">
            <v>103.3</v>
          </cell>
          <cell r="K167">
            <v>0.62342691190706678</v>
          </cell>
          <cell r="O167">
            <v>150.19999999999999</v>
          </cell>
        </row>
        <row r="168">
          <cell r="I168">
            <v>38899</v>
          </cell>
          <cell r="J168">
            <v>104</v>
          </cell>
          <cell r="K168">
            <v>0.61249999999999982</v>
          </cell>
          <cell r="O168">
            <v>151.30000000000001</v>
          </cell>
        </row>
        <row r="169">
          <cell r="I169">
            <v>38930</v>
          </cell>
          <cell r="J169">
            <v>103.6</v>
          </cell>
          <cell r="K169">
            <v>0.61872586872586877</v>
          </cell>
          <cell r="O169">
            <v>153.4</v>
          </cell>
        </row>
        <row r="170">
          <cell r="I170">
            <v>38961</v>
          </cell>
          <cell r="J170">
            <v>104.7</v>
          </cell>
          <cell r="K170">
            <v>0.6017191977077363</v>
          </cell>
          <cell r="O170">
            <v>156.9</v>
          </cell>
        </row>
        <row r="171">
          <cell r="I171">
            <v>38991</v>
          </cell>
          <cell r="J171">
            <v>105.9</v>
          </cell>
          <cell r="K171">
            <v>0.58356940509915001</v>
          </cell>
          <cell r="O171">
            <v>152</v>
          </cell>
        </row>
        <row r="172">
          <cell r="I172">
            <v>39022</v>
          </cell>
          <cell r="J172">
            <v>107.9</v>
          </cell>
          <cell r="K172">
            <v>0.5542168674698793</v>
          </cell>
          <cell r="O172">
            <v>153.69999999999999</v>
          </cell>
        </row>
        <row r="173">
          <cell r="I173">
            <v>39052</v>
          </cell>
          <cell r="J173">
            <v>106.9</v>
          </cell>
          <cell r="K173">
            <v>0.56875584658559375</v>
          </cell>
          <cell r="O173">
            <v>156.5</v>
          </cell>
        </row>
        <row r="174">
          <cell r="I174">
            <v>39083</v>
          </cell>
          <cell r="J174">
            <v>107.4</v>
          </cell>
          <cell r="K174">
            <v>0.56145251396648033</v>
          </cell>
          <cell r="O174">
            <v>158.9</v>
          </cell>
          <cell r="P174">
            <v>2.1522970421648835</v>
          </cell>
        </row>
        <row r="175">
          <cell r="I175">
            <v>39114</v>
          </cell>
          <cell r="J175">
            <v>107.9</v>
          </cell>
          <cell r="K175">
            <v>0.5542168674698793</v>
          </cell>
          <cell r="O175">
            <v>157.9</v>
          </cell>
          <cell r="P175">
            <v>2.1722609246358453</v>
          </cell>
        </row>
        <row r="176">
          <cell r="I176">
            <v>39142</v>
          </cell>
          <cell r="J176">
            <v>108.9</v>
          </cell>
          <cell r="K176">
            <v>0.53994490358126712</v>
          </cell>
          <cell r="O176">
            <v>159.69999999999999</v>
          </cell>
          <cell r="P176">
            <v>2.1365059486537259</v>
          </cell>
        </row>
        <row r="177">
          <cell r="I177">
            <v>39173</v>
          </cell>
          <cell r="J177">
            <v>108.6</v>
          </cell>
          <cell r="K177">
            <v>0.5441988950276242</v>
          </cell>
          <cell r="O177">
            <v>165.1</v>
          </cell>
          <cell r="P177">
            <v>2.0339188370684433</v>
          </cell>
        </row>
        <row r="178">
          <cell r="I178">
            <v>39203</v>
          </cell>
          <cell r="J178">
            <v>110</v>
          </cell>
          <cell r="K178">
            <v>0.52454545454545443</v>
          </cell>
          <cell r="O178">
            <v>169.5</v>
          </cell>
          <cell r="P178">
            <v>1.9551622418879053</v>
          </cell>
        </row>
        <row r="179">
          <cell r="I179">
            <v>39234</v>
          </cell>
          <cell r="J179">
            <v>111</v>
          </cell>
          <cell r="K179">
            <v>0.5108108108108107</v>
          </cell>
          <cell r="O179">
            <v>171.4</v>
          </cell>
          <cell r="P179">
            <v>1.922403733955659</v>
          </cell>
        </row>
        <row r="180">
          <cell r="I180">
            <v>39264</v>
          </cell>
          <cell r="J180">
            <v>112.5</v>
          </cell>
          <cell r="K180">
            <v>0.49066666666666658</v>
          </cell>
          <cell r="O180">
            <v>174.9</v>
          </cell>
          <cell r="P180">
            <v>1.8639222412807315</v>
          </cell>
        </row>
        <row r="181">
          <cell r="I181">
            <v>39295</v>
          </cell>
          <cell r="J181">
            <v>113.4</v>
          </cell>
          <cell r="K181">
            <v>0.47883597883597862</v>
          </cell>
          <cell r="O181">
            <v>176.4</v>
          </cell>
          <cell r="P181">
            <v>1.839569160997732</v>
          </cell>
        </row>
        <row r="182">
          <cell r="I182">
            <v>39326</v>
          </cell>
          <cell r="J182">
            <v>114.5</v>
          </cell>
          <cell r="K182">
            <v>0.46462882096069857</v>
          </cell>
          <cell r="O182">
            <v>178.5</v>
          </cell>
          <cell r="P182">
            <v>1.8061624649859942</v>
          </cell>
        </row>
        <row r="183">
          <cell r="I183">
            <v>39356</v>
          </cell>
          <cell r="J183">
            <v>115.4</v>
          </cell>
          <cell r="K183">
            <v>0.45320623916811065</v>
          </cell>
          <cell r="O183">
            <v>182.6</v>
          </cell>
          <cell r="P183">
            <v>1.7431544359255202</v>
          </cell>
        </row>
        <row r="184">
          <cell r="I184">
            <v>39387</v>
          </cell>
          <cell r="J184">
            <v>115.9</v>
          </cell>
          <cell r="K184">
            <v>0.44693701466781688</v>
          </cell>
          <cell r="O184">
            <v>186.4</v>
          </cell>
          <cell r="P184">
            <v>1.687231759656652</v>
          </cell>
        </row>
        <row r="185">
          <cell r="I185">
            <v>39417</v>
          </cell>
          <cell r="J185">
            <v>116.4</v>
          </cell>
          <cell r="K185">
            <v>0.44072164948453585</v>
          </cell>
          <cell r="O185">
            <v>188.8</v>
          </cell>
          <cell r="P185">
            <v>1.6530720338983049</v>
          </cell>
        </row>
        <row r="186">
          <cell r="I186">
            <v>39448</v>
          </cell>
          <cell r="J186">
            <v>116.6</v>
          </cell>
          <cell r="K186">
            <v>0.43825042881646659</v>
          </cell>
          <cell r="O186">
            <v>193.5</v>
          </cell>
          <cell r="P186">
            <v>1.5886304909560724</v>
          </cell>
        </row>
        <row r="187">
          <cell r="I187">
            <v>39479</v>
          </cell>
          <cell r="J187">
            <v>116.8</v>
          </cell>
          <cell r="K187">
            <v>0.43578767123287676</v>
          </cell>
          <cell r="O187">
            <v>197.2</v>
          </cell>
          <cell r="P187">
            <v>1.5400608519269778</v>
          </cell>
        </row>
        <row r="188">
          <cell r="I188">
            <v>39508</v>
          </cell>
          <cell r="J188">
            <v>116.9</v>
          </cell>
          <cell r="K188">
            <v>0.43455945252352413</v>
          </cell>
          <cell r="O188">
            <v>200.8</v>
          </cell>
          <cell r="P188">
            <v>1.4945219123505975</v>
          </cell>
        </row>
        <row r="189">
          <cell r="I189">
            <v>39539</v>
          </cell>
          <cell r="J189">
            <v>117.2</v>
          </cell>
          <cell r="K189">
            <v>0.43088737201365168</v>
          </cell>
          <cell r="O189">
            <v>202.9</v>
          </cell>
          <cell r="P189">
            <v>1.4687037949728929</v>
          </cell>
        </row>
        <row r="190">
          <cell r="I190">
            <v>39569</v>
          </cell>
          <cell r="J190">
            <v>116.9</v>
          </cell>
          <cell r="K190">
            <v>0.43455945252352413</v>
          </cell>
          <cell r="O190">
            <v>203.8</v>
          </cell>
          <cell r="P190">
            <v>1.4578017664376839</v>
          </cell>
        </row>
        <row r="191">
          <cell r="I191">
            <v>39600</v>
          </cell>
          <cell r="J191">
            <v>117.5</v>
          </cell>
          <cell r="K191">
            <v>0.42723404255319131</v>
          </cell>
          <cell r="O191">
            <v>205.9</v>
          </cell>
          <cell r="P191">
            <v>1.4327343370568237</v>
          </cell>
        </row>
        <row r="192">
          <cell r="I192">
            <v>39630</v>
          </cell>
          <cell r="J192">
            <v>117.8</v>
          </cell>
          <cell r="K192">
            <v>0.42359932088285213</v>
          </cell>
          <cell r="O192">
            <v>200.7</v>
          </cell>
          <cell r="P192">
            <v>1.4957648231190834</v>
          </cell>
        </row>
        <row r="193">
          <cell r="I193">
            <v>39661</v>
          </cell>
          <cell r="J193">
            <v>116.5</v>
          </cell>
          <cell r="K193">
            <v>0.4394849785407724</v>
          </cell>
          <cell r="O193">
            <v>195.6</v>
          </cell>
          <cell r="P193">
            <v>1.5608384458077711</v>
          </cell>
        </row>
        <row r="194">
          <cell r="I194">
            <v>39692</v>
          </cell>
          <cell r="J194">
            <v>116.3</v>
          </cell>
          <cell r="K194">
            <v>0.44196044711951843</v>
          </cell>
          <cell r="O194">
            <v>185.5</v>
          </cell>
          <cell r="P194">
            <v>1.7002695417789755</v>
          </cell>
        </row>
        <row r="195">
          <cell r="I195">
            <v>39722</v>
          </cell>
          <cell r="J195">
            <v>116</v>
          </cell>
          <cell r="K195">
            <v>0.44568965517241366</v>
          </cell>
          <cell r="O195">
            <v>178.4</v>
          </cell>
          <cell r="P195">
            <v>1.8077354260089682</v>
          </cell>
        </row>
        <row r="196">
          <cell r="I196">
            <v>39753</v>
          </cell>
          <cell r="J196">
            <v>114.8</v>
          </cell>
          <cell r="K196">
            <v>0.46080139372822293</v>
          </cell>
          <cell r="O196">
            <v>172.4</v>
          </cell>
          <cell r="P196">
            <v>1.9054524361948952</v>
          </cell>
        </row>
        <row r="197">
          <cell r="I197">
            <v>39783</v>
          </cell>
          <cell r="J197">
            <v>111.6</v>
          </cell>
          <cell r="K197">
            <v>0.50268817204301075</v>
          </cell>
          <cell r="O197">
            <v>170.2</v>
          </cell>
          <cell r="P197">
            <v>1.9430082256169214</v>
          </cell>
        </row>
        <row r="198">
          <cell r="I198">
            <v>39814</v>
          </cell>
          <cell r="J198">
            <v>108.7</v>
          </cell>
          <cell r="K198">
            <v>0.54277828886844515</v>
          </cell>
          <cell r="O198">
            <v>162.5</v>
          </cell>
          <cell r="P198">
            <v>2.0824615384615384</v>
          </cell>
        </row>
        <row r="199">
          <cell r="I199">
            <v>39845</v>
          </cell>
          <cell r="J199">
            <v>108</v>
          </cell>
          <cell r="K199">
            <v>0.55277777777777759</v>
          </cell>
          <cell r="O199">
            <v>162.80000000000001</v>
          </cell>
          <cell r="P199">
            <v>2.0767813267813264</v>
          </cell>
        </row>
        <row r="200">
          <cell r="I200">
            <v>39873</v>
          </cell>
          <cell r="J200">
            <v>107.9</v>
          </cell>
          <cell r="K200">
            <v>0.5542168674698793</v>
          </cell>
          <cell r="O200">
            <v>167.8</v>
          </cell>
          <cell r="P200">
            <v>1.9851013110846241</v>
          </cell>
        </row>
        <row r="201">
          <cell r="I201">
            <v>39904</v>
          </cell>
          <cell r="J201">
            <v>106.7</v>
          </cell>
          <cell r="K201">
            <v>0.57169634489222099</v>
          </cell>
          <cell r="O201">
            <v>171.8</v>
          </cell>
          <cell r="P201">
            <v>1.9155995343422583</v>
          </cell>
        </row>
        <row r="202">
          <cell r="I202">
            <v>39934</v>
          </cell>
          <cell r="J202">
            <v>108.6</v>
          </cell>
          <cell r="K202">
            <v>0.5441988950276242</v>
          </cell>
          <cell r="O202">
            <v>183.8</v>
          </cell>
          <cell r="P202">
            <v>1.725244831338411</v>
          </cell>
        </row>
        <row r="203">
          <cell r="I203">
            <v>39965</v>
          </cell>
          <cell r="J203">
            <v>109.2</v>
          </cell>
          <cell r="K203">
            <v>0.53571428571428559</v>
          </cell>
          <cell r="O203">
            <v>189.5</v>
          </cell>
          <cell r="P203">
            <v>1.6432717678100262</v>
          </cell>
        </row>
        <row r="204">
          <cell r="I204">
            <v>39995</v>
          </cell>
          <cell r="J204">
            <v>110.7</v>
          </cell>
          <cell r="K204">
            <v>0.51490514905149043</v>
          </cell>
          <cell r="O204">
            <v>196.8</v>
          </cell>
          <cell r="P204">
            <v>1.5452235772357721</v>
          </cell>
        </row>
        <row r="205">
          <cell r="I205">
            <v>40026</v>
          </cell>
          <cell r="J205">
            <v>111.5</v>
          </cell>
          <cell r="K205">
            <v>0.50403587443946174</v>
          </cell>
          <cell r="O205">
            <v>207.3</v>
          </cell>
          <cell r="P205">
            <v>1.4163048721659428</v>
          </cell>
        </row>
        <row r="206">
          <cell r="I206">
            <v>40057</v>
          </cell>
          <cell r="J206">
            <v>112.6</v>
          </cell>
          <cell r="K206">
            <v>0.48934280639431615</v>
          </cell>
          <cell r="O206">
            <v>213.6</v>
          </cell>
          <cell r="P206">
            <v>1.3450374531835205</v>
          </cell>
        </row>
        <row r="207">
          <cell r="I207">
            <v>40087</v>
          </cell>
          <cell r="J207">
            <v>113.6</v>
          </cell>
          <cell r="K207">
            <v>0.47623239436619724</v>
          </cell>
          <cell r="O207">
            <v>215.8</v>
          </cell>
          <cell r="P207">
            <v>1.3211306765523632</v>
          </cell>
        </row>
        <row r="208">
          <cell r="I208">
            <v>40118</v>
          </cell>
          <cell r="J208">
            <v>115.8</v>
          </cell>
          <cell r="K208">
            <v>0.44818652849740936</v>
          </cell>
          <cell r="O208">
            <v>220.1</v>
          </cell>
          <cell r="P208">
            <v>1.275783734666061</v>
          </cell>
        </row>
        <row r="209">
          <cell r="I209">
            <v>40148</v>
          </cell>
          <cell r="J209">
            <v>117.3</v>
          </cell>
          <cell r="K209">
            <v>0.42966751918158552</v>
          </cell>
          <cell r="O209">
            <v>225.9</v>
          </cell>
          <cell r="P209">
            <v>1.2173528109783089</v>
          </cell>
        </row>
        <row r="210">
          <cell r="I210">
            <v>40179</v>
          </cell>
          <cell r="J210">
            <v>117.8</v>
          </cell>
          <cell r="K210">
            <v>0.42359932088285213</v>
          </cell>
          <cell r="O210">
            <v>229.4</v>
          </cell>
          <cell r="P210">
            <v>1.1835222319093286</v>
          </cell>
        </row>
        <row r="211">
          <cell r="I211">
            <v>40210</v>
          </cell>
          <cell r="J211">
            <v>117.9</v>
          </cell>
          <cell r="K211">
            <v>0.42239185750636121</v>
          </cell>
          <cell r="O211">
            <v>233.3</v>
          </cell>
          <cell r="P211">
            <v>1.1470210030004284</v>
          </cell>
        </row>
        <row r="212">
          <cell r="I212">
            <v>40238</v>
          </cell>
          <cell r="J212">
            <v>118.6</v>
          </cell>
          <cell r="K212">
            <v>0.41399662731871834</v>
          </cell>
          <cell r="O212">
            <v>238.5</v>
          </cell>
          <cell r="P212">
            <v>1.1002096436058699</v>
          </cell>
        </row>
        <row r="213">
          <cell r="I213">
            <v>40269</v>
          </cell>
          <cell r="J213">
            <v>119.6</v>
          </cell>
          <cell r="K213">
            <v>0.40217391304347827</v>
          </cell>
          <cell r="O213">
            <v>244.8</v>
          </cell>
          <cell r="P213">
            <v>1.0461601307189539</v>
          </cell>
        </row>
        <row r="214">
          <cell r="I214">
            <v>40299</v>
          </cell>
          <cell r="J214">
            <v>121.9</v>
          </cell>
          <cell r="K214">
            <v>0.37571780147662004</v>
          </cell>
          <cell r="O214">
            <v>247.6</v>
          </cell>
          <cell r="P214">
            <v>1.023021001615509</v>
          </cell>
        </row>
        <row r="215">
          <cell r="I215">
            <v>40330</v>
          </cell>
          <cell r="J215">
            <v>122.9</v>
          </cell>
          <cell r="K215">
            <v>0.36452400325467837</v>
          </cell>
          <cell r="O215">
            <v>251.5</v>
          </cell>
          <cell r="P215">
            <v>0.9916500994035784</v>
          </cell>
        </row>
        <row r="216">
          <cell r="I216">
            <v>40360</v>
          </cell>
          <cell r="J216">
            <v>123</v>
          </cell>
          <cell r="K216">
            <v>0.36341463414634134</v>
          </cell>
          <cell r="O216">
            <v>255.9</v>
          </cell>
          <cell r="P216">
            <v>0.95740523642047659</v>
          </cell>
        </row>
        <row r="217">
          <cell r="I217">
            <v>40391</v>
          </cell>
          <cell r="J217">
            <v>125</v>
          </cell>
          <cell r="K217">
            <v>0.3415999999999999</v>
          </cell>
          <cell r="O217">
            <v>262.60000000000002</v>
          </cell>
          <cell r="P217">
            <v>0.90746382330540731</v>
          </cell>
        </row>
        <row r="218">
          <cell r="I218">
            <v>40422</v>
          </cell>
          <cell r="J218">
            <v>125.7</v>
          </cell>
          <cell r="K218">
            <v>0.33412887828162274</v>
          </cell>
          <cell r="O218">
            <v>270</v>
          </cell>
          <cell r="P218">
            <v>0.85518518518518505</v>
          </cell>
        </row>
        <row r="219">
          <cell r="I219">
            <v>40452</v>
          </cell>
          <cell r="J219">
            <v>126.6</v>
          </cell>
          <cell r="K219">
            <v>0.32464454976303325</v>
          </cell>
          <cell r="O219">
            <v>278.7</v>
          </cell>
          <cell r="P219">
            <v>0.79727305346250454</v>
          </cell>
        </row>
        <row r="220">
          <cell r="I220">
            <v>40483</v>
          </cell>
          <cell r="J220">
            <v>127.6</v>
          </cell>
          <cell r="K220">
            <v>0.3142633228840126</v>
          </cell>
          <cell r="O220">
            <v>286.8</v>
          </cell>
          <cell r="P220">
            <v>0.74651324965132471</v>
          </cell>
        </row>
        <row r="221">
          <cell r="I221">
            <v>40513</v>
          </cell>
          <cell r="J221">
            <v>128.5</v>
          </cell>
          <cell r="K221">
            <v>0.30505836575875467</v>
          </cell>
          <cell r="O221">
            <v>287.8</v>
          </cell>
          <cell r="P221">
            <v>0.74044475330090331</v>
          </cell>
        </row>
        <row r="222">
          <cell r="I222">
            <v>40544</v>
          </cell>
          <cell r="J222">
            <v>126.9</v>
          </cell>
          <cell r="K222">
            <v>0.32151300236406599</v>
          </cell>
          <cell r="O222">
            <v>295.3</v>
          </cell>
          <cell r="P222">
            <v>0.69624111073484585</v>
          </cell>
        </row>
        <row r="223">
          <cell r="I223">
            <v>40575</v>
          </cell>
          <cell r="J223">
            <v>128</v>
          </cell>
          <cell r="K223">
            <v>0.31015624999999991</v>
          </cell>
          <cell r="O223">
            <v>305.3</v>
          </cell>
          <cell r="P223">
            <v>0.64068129708483434</v>
          </cell>
        </row>
        <row r="224">
          <cell r="I224">
            <v>40603</v>
          </cell>
          <cell r="J224">
            <v>129.19999999999999</v>
          </cell>
          <cell r="K224">
            <v>0.29798761609907132</v>
          </cell>
          <cell r="O224">
            <v>313.10000000000002</v>
          </cell>
          <cell r="P224">
            <v>0.59980836793356729</v>
          </cell>
        </row>
        <row r="225">
          <cell r="I225">
            <v>40634</v>
          </cell>
          <cell r="J225">
            <v>130.4</v>
          </cell>
          <cell r="K225">
            <v>0.28604294478527592</v>
          </cell>
          <cell r="O225">
            <v>321.89999999999998</v>
          </cell>
          <cell r="P225">
            <v>0.55607331469400445</v>
          </cell>
        </row>
        <row r="226">
          <cell r="I226">
            <v>40664</v>
          </cell>
          <cell r="J226">
            <v>133.6</v>
          </cell>
          <cell r="K226">
            <v>0.25523952095808378</v>
          </cell>
          <cell r="O226">
            <v>323.60000000000002</v>
          </cell>
          <cell r="P226">
            <v>0.54789864029666235</v>
          </cell>
        </row>
        <row r="227">
          <cell r="I227">
            <v>40695</v>
          </cell>
          <cell r="J227">
            <v>135.6</v>
          </cell>
          <cell r="K227">
            <v>0.23672566371681403</v>
          </cell>
          <cell r="O227">
            <v>328.2</v>
          </cell>
          <cell r="P227">
            <v>0.52620353443022538</v>
          </cell>
        </row>
        <row r="228">
          <cell r="I228">
            <v>40725</v>
          </cell>
          <cell r="J228">
            <v>135</v>
          </cell>
          <cell r="K228">
            <v>0.24222222222222212</v>
          </cell>
          <cell r="O228">
            <v>330.6</v>
          </cell>
          <cell r="P228">
            <v>0.51512401693889887</v>
          </cell>
        </row>
        <row r="229">
          <cell r="I229">
            <v>40756</v>
          </cell>
          <cell r="J229">
            <v>136.4</v>
          </cell>
          <cell r="K229">
            <v>0.22947214076246314</v>
          </cell>
          <cell r="O229">
            <v>334.1</v>
          </cell>
          <cell r="P229">
            <v>0.49925172104160409</v>
          </cell>
        </row>
        <row r="230">
          <cell r="I230">
            <v>40787</v>
          </cell>
          <cell r="J230">
            <v>138.30000000000001</v>
          </cell>
          <cell r="K230">
            <v>0.21258134490238589</v>
          </cell>
          <cell r="O230">
            <v>343.5</v>
          </cell>
          <cell r="P230">
            <v>0.45822416302765645</v>
          </cell>
        </row>
        <row r="231">
          <cell r="I231">
            <v>40817</v>
          </cell>
          <cell r="J231">
            <v>137.19999999999999</v>
          </cell>
          <cell r="K231">
            <v>0.2223032069970845</v>
          </cell>
          <cell r="O231">
            <v>343</v>
          </cell>
          <cell r="P231">
            <v>0.46034985422740515</v>
          </cell>
        </row>
        <row r="232">
          <cell r="I232">
            <v>40848</v>
          </cell>
          <cell r="J232">
            <v>140</v>
          </cell>
          <cell r="K232">
            <v>0.19785714285714273</v>
          </cell>
          <cell r="O232">
            <v>344.6</v>
          </cell>
          <cell r="P232">
            <v>0.45356935577481128</v>
          </cell>
        </row>
        <row r="233">
          <cell r="I233">
            <v>40878</v>
          </cell>
          <cell r="J233">
            <v>140.6</v>
          </cell>
          <cell r="K233">
            <v>0.19274537695590332</v>
          </cell>
          <cell r="O233">
            <v>345.1</v>
          </cell>
          <cell r="P233">
            <v>0.4514633439582727</v>
          </cell>
        </row>
        <row r="234">
          <cell r="I234">
            <v>40909</v>
          </cell>
          <cell r="J234">
            <v>141</v>
          </cell>
          <cell r="K234">
            <v>0.18936170212765946</v>
          </cell>
          <cell r="O234">
            <v>351.8</v>
          </cell>
          <cell r="P234">
            <v>0.42382035247299599</v>
          </cell>
        </row>
        <row r="235">
          <cell r="I235">
            <v>40940</v>
          </cell>
          <cell r="J235">
            <v>143.69999999999999</v>
          </cell>
          <cell r="K235">
            <v>0.16701461377870563</v>
          </cell>
          <cell r="O235">
            <v>362.2</v>
          </cell>
          <cell r="P235">
            <v>0.38293760353395911</v>
          </cell>
        </row>
        <row r="236">
          <cell r="I236">
            <v>40969</v>
          </cell>
          <cell r="J236">
            <v>145.1</v>
          </cell>
          <cell r="K236">
            <v>0.1557546519641626</v>
          </cell>
          <cell r="O236">
            <v>375.6</v>
          </cell>
          <cell r="P236">
            <v>0.33359957401490936</v>
          </cell>
        </row>
        <row r="237">
          <cell r="I237">
            <v>41000</v>
          </cell>
          <cell r="J237">
            <v>147.69999999999999</v>
          </cell>
          <cell r="K237">
            <v>0.13540961408259977</v>
          </cell>
          <cell r="O237">
            <v>387.7</v>
          </cell>
          <cell r="P237">
            <v>0.29197833376321891</v>
          </cell>
        </row>
        <row r="238">
          <cell r="I238">
            <v>41030</v>
          </cell>
          <cell r="J238">
            <v>151.1</v>
          </cell>
          <cell r="K238">
            <v>0.10986101919258773</v>
          </cell>
          <cell r="O238">
            <v>401.8</v>
          </cell>
          <cell r="P238">
            <v>0.24664011946241904</v>
          </cell>
        </row>
        <row r="239">
          <cell r="I239">
            <v>41061</v>
          </cell>
          <cell r="J239">
            <v>151</v>
          </cell>
          <cell r="K239">
            <v>0.11059602649006606</v>
          </cell>
          <cell r="O239">
            <v>416.9</v>
          </cell>
          <cell r="P239">
            <v>0.2014871671863756</v>
          </cell>
        </row>
        <row r="240">
          <cell r="I240">
            <v>41091</v>
          </cell>
          <cell r="J240">
            <v>152.69999999999999</v>
          </cell>
          <cell r="K240">
            <v>9.8231827111984193E-2</v>
          </cell>
          <cell r="O240">
            <v>432.1</v>
          </cell>
          <cell r="P240">
            <v>0.15922240222170791</v>
          </cell>
        </row>
        <row r="241">
          <cell r="I241">
            <v>41122</v>
          </cell>
          <cell r="J241">
            <v>154.4</v>
          </cell>
          <cell r="K241">
            <v>8.6139896373056857E-2</v>
          </cell>
          <cell r="O241">
            <v>435</v>
          </cell>
          <cell r="P241">
            <v>0.15149425287356322</v>
          </cell>
        </row>
        <row r="242">
          <cell r="I242">
            <v>41153</v>
          </cell>
          <cell r="J242">
            <v>156</v>
          </cell>
          <cell r="K242">
            <v>7.4999999999999956E-2</v>
          </cell>
          <cell r="O242">
            <v>450.8</v>
          </cell>
          <cell r="P242">
            <v>0.11113575865128644</v>
          </cell>
        </row>
        <row r="243">
          <cell r="I243">
            <v>41183</v>
          </cell>
          <cell r="J243">
            <v>156.9</v>
          </cell>
          <cell r="K243">
            <v>6.8833652007648016E-2</v>
          </cell>
          <cell r="O243">
            <v>467.5</v>
          </cell>
          <cell r="P243">
            <v>7.1443850267379538E-2</v>
          </cell>
        </row>
        <row r="244">
          <cell r="I244">
            <v>41214</v>
          </cell>
          <cell r="J244">
            <v>158</v>
          </cell>
          <cell r="K244">
            <v>6.1392405063291022E-2</v>
          </cell>
          <cell r="O244">
            <v>479.6</v>
          </cell>
          <cell r="P244">
            <v>4.4412010008340275E-2</v>
          </cell>
        </row>
        <row r="245">
          <cell r="I245">
            <v>41244</v>
          </cell>
          <cell r="J245">
            <v>158.30000000000001</v>
          </cell>
          <cell r="K245">
            <v>5.938092229943126E-2</v>
          </cell>
          <cell r="O245">
            <v>485.2</v>
          </cell>
          <cell r="P245">
            <v>3.2357790601813763E-2</v>
          </cell>
        </row>
        <row r="246">
          <cell r="I246">
            <v>41275</v>
          </cell>
          <cell r="J246">
            <v>159.19999999999999</v>
          </cell>
          <cell r="K246">
            <v>5.3391959798994915E-2</v>
          </cell>
          <cell r="O246">
            <v>496.5</v>
          </cell>
          <cell r="P246">
            <v>8.8620342396776852E-3</v>
          </cell>
        </row>
        <row r="247">
          <cell r="I247">
            <v>41306</v>
          </cell>
          <cell r="J247">
            <v>160.6</v>
          </cell>
          <cell r="K247">
            <v>4.4209215442092109E-2</v>
          </cell>
          <cell r="O247">
            <v>503.4</v>
          </cell>
          <cell r="P247">
            <v>-4.966229638458497E-3</v>
          </cell>
        </row>
        <row r="248">
          <cell r="I248">
            <v>41334</v>
          </cell>
          <cell r="J248">
            <v>161.4</v>
          </cell>
          <cell r="K248">
            <v>3.903345724907048E-2</v>
          </cell>
          <cell r="O248">
            <v>504</v>
          </cell>
          <cell r="P248">
            <v>-6.15079365079374E-3</v>
          </cell>
        </row>
        <row r="249">
          <cell r="I249">
            <v>41365</v>
          </cell>
          <cell r="J249">
            <v>163.1</v>
          </cell>
          <cell r="K249">
            <v>2.8203556100551808E-2</v>
          </cell>
          <cell r="O249">
            <v>506</v>
          </cell>
          <cell r="P249">
            <v>-1.0079051383399262E-2</v>
          </cell>
        </row>
        <row r="250">
          <cell r="I250">
            <v>41395</v>
          </cell>
          <cell r="J250">
            <v>166.6</v>
          </cell>
          <cell r="K250">
            <v>6.602641056422609E-3</v>
          </cell>
          <cell r="O250">
            <v>508.9</v>
          </cell>
          <cell r="P250">
            <v>-1.5720180782079041E-2</v>
          </cell>
        </row>
        <row r="251">
          <cell r="I251">
            <v>41426</v>
          </cell>
          <cell r="J251">
            <v>167.5</v>
          </cell>
          <cell r="K251">
            <v>1.1940298507462366E-3</v>
          </cell>
          <cell r="O251">
            <v>512.20000000000005</v>
          </cell>
          <cell r="P251">
            <v>-2.2061694650527319E-2</v>
          </cell>
        </row>
        <row r="252">
          <cell r="I252">
            <v>41456</v>
          </cell>
          <cell r="J252">
            <v>168.2</v>
          </cell>
          <cell r="K252">
            <v>-2.9726516052318575E-3</v>
          </cell>
          <cell r="O252">
            <v>513.79999999999995</v>
          </cell>
          <cell r="P252">
            <v>-2.5107045543012796E-2</v>
          </cell>
        </row>
        <row r="253">
          <cell r="I253">
            <v>41487</v>
          </cell>
          <cell r="J253">
            <v>167.6</v>
          </cell>
          <cell r="K253">
            <v>5.966587112171684E-4</v>
          </cell>
          <cell r="O253">
            <v>510.1</v>
          </cell>
          <cell r="P253">
            <v>-1.8035679278572969E-2</v>
          </cell>
        </row>
        <row r="254">
          <cell r="I254">
            <v>41518</v>
          </cell>
          <cell r="J254">
            <v>168.5</v>
          </cell>
          <cell r="K254">
            <v>-4.7477744807122857E-3</v>
          </cell>
          <cell r="O254">
            <v>508.5</v>
          </cell>
          <cell r="P254">
            <v>-1.4945919370698224E-2</v>
          </cell>
        </row>
        <row r="255">
          <cell r="I255">
            <v>41548</v>
          </cell>
          <cell r="J255">
            <v>167.3</v>
          </cell>
          <cell r="K255">
            <v>2.3909145248055541E-3</v>
          </cell>
          <cell r="O255">
            <v>508</v>
          </cell>
          <cell r="P255">
            <v>-1.397637795275597E-2</v>
          </cell>
        </row>
        <row r="256">
          <cell r="I256">
            <v>41579</v>
          </cell>
          <cell r="J256">
            <v>166.7</v>
          </cell>
          <cell r="K256">
            <v>5.998800239952029E-3</v>
          </cell>
          <cell r="O256">
            <v>503.2</v>
          </cell>
          <cell r="P256">
            <v>-4.5707472178060371E-3</v>
          </cell>
        </row>
        <row r="257">
          <cell r="I257">
            <v>41609</v>
          </cell>
          <cell r="J257">
            <v>168.5</v>
          </cell>
          <cell r="K257">
            <v>-4.7477744807122857E-3</v>
          </cell>
          <cell r="O257">
            <v>501.6</v>
          </cell>
          <cell r="P257">
            <v>-1.395534290271172E-3</v>
          </cell>
        </row>
        <row r="258">
          <cell r="I258">
            <v>41640</v>
          </cell>
          <cell r="J258">
            <v>167.9</v>
          </cell>
          <cell r="K258">
            <v>-1.1911852293032821E-3</v>
          </cell>
          <cell r="O258">
            <v>500.6</v>
          </cell>
          <cell r="P258">
            <v>5.9928086296445748E-4</v>
          </cell>
        </row>
        <row r="259">
          <cell r="I259">
            <v>41671</v>
          </cell>
          <cell r="J259">
            <v>167.7</v>
          </cell>
          <cell r="K259">
            <v>0</v>
          </cell>
          <cell r="O259">
            <v>500.9</v>
          </cell>
          <cell r="P259">
            <v>0</v>
          </cell>
        </row>
        <row r="260">
          <cell r="I260">
            <v>41699</v>
          </cell>
          <cell r="J260">
            <v>167.7</v>
          </cell>
          <cell r="K260">
            <v>0</v>
          </cell>
          <cell r="O260">
            <v>500.9</v>
          </cell>
          <cell r="P260">
            <v>0</v>
          </cell>
        </row>
        <row r="261">
          <cell r="I261">
            <v>41730</v>
          </cell>
          <cell r="J261">
            <v>167.7</v>
          </cell>
          <cell r="K261">
            <v>0</v>
          </cell>
          <cell r="O261">
            <v>500.9</v>
          </cell>
          <cell r="P261">
            <v>0</v>
          </cell>
        </row>
        <row r="262">
          <cell r="I262">
            <v>41760</v>
          </cell>
        </row>
      </sheetData>
      <sheetData sheetId="30">
        <row r="6">
          <cell r="A6">
            <v>1</v>
          </cell>
          <cell r="B6" t="str">
            <v>N/A</v>
          </cell>
          <cell r="C6" t="str">
            <v>Lok Fu Plaza</v>
          </cell>
          <cell r="D6" t="str">
            <v>lfxxc2</v>
          </cell>
          <cell r="E6" t="str">
            <v>Lok Fu</v>
          </cell>
          <cell r="F6">
            <v>215097942.5</v>
          </cell>
          <cell r="G6">
            <v>19518846.199999999</v>
          </cell>
          <cell r="H6">
            <v>0</v>
          </cell>
          <cell r="I6">
            <v>0</v>
          </cell>
          <cell r="J6">
            <v>110376</v>
          </cell>
          <cell r="K6">
            <v>2005200.66</v>
          </cell>
          <cell r="L6">
            <v>3587261.2</v>
          </cell>
          <cell r="M6">
            <v>1678794.4</v>
          </cell>
          <cell r="N6">
            <v>19487087.210000001</v>
          </cell>
          <cell r="O6">
            <v>335094.14</v>
          </cell>
          <cell r="P6">
            <v>261820602.30999997</v>
          </cell>
          <cell r="Q6">
            <v>261820602.30999997</v>
          </cell>
          <cell r="R6">
            <v>261485508.16999999</v>
          </cell>
          <cell r="T6">
            <v>2340294.7999999998</v>
          </cell>
          <cell r="V6">
            <v>4.6649410805024626E-2</v>
          </cell>
          <cell r="X6">
            <v>5.7485819901191865E-2</v>
          </cell>
          <cell r="Y6">
            <v>1678794.4</v>
          </cell>
          <cell r="Z6">
            <v>335094.14</v>
          </cell>
          <cell r="AA6">
            <v>3587261.2</v>
          </cell>
          <cell r="AB6">
            <v>335094.14</v>
          </cell>
        </row>
        <row r="7">
          <cell r="A7">
            <v>2</v>
          </cell>
          <cell r="B7" t="str">
            <v>N/A</v>
          </cell>
          <cell r="C7" t="str">
            <v>Chung Fu Plaza</v>
          </cell>
          <cell r="D7" t="str">
            <v>cfsxe2</v>
          </cell>
          <cell r="E7" t="str">
            <v>Chung Fu</v>
          </cell>
          <cell r="F7">
            <v>132887381.59999999</v>
          </cell>
          <cell r="G7">
            <v>8111373</v>
          </cell>
          <cell r="H7">
            <v>0</v>
          </cell>
          <cell r="I7">
            <v>0</v>
          </cell>
          <cell r="J7">
            <v>1093016</v>
          </cell>
          <cell r="K7">
            <v>3654973</v>
          </cell>
          <cell r="L7">
            <v>1945836.5</v>
          </cell>
          <cell r="M7">
            <v>7365298.0999999996</v>
          </cell>
          <cell r="N7">
            <v>11307989</v>
          </cell>
          <cell r="O7">
            <v>44317.7</v>
          </cell>
          <cell r="P7">
            <v>166410184.89999998</v>
          </cell>
          <cell r="Q7">
            <v>166410184.89999998</v>
          </cell>
          <cell r="R7">
            <v>166365867.19999999</v>
          </cell>
          <cell r="T7">
            <v>3699290.7</v>
          </cell>
          <cell r="V7">
            <v>2.9649832782634718E-2</v>
          </cell>
          <cell r="X7">
            <v>5.7485819901191858E-2</v>
          </cell>
          <cell r="Y7">
            <v>7365298.0999999996</v>
          </cell>
          <cell r="Z7">
            <v>44317.7</v>
          </cell>
          <cell r="AA7">
            <v>1945836.5</v>
          </cell>
          <cell r="AB7">
            <v>44317.7</v>
          </cell>
        </row>
        <row r="8">
          <cell r="A8">
            <v>3</v>
          </cell>
          <cell r="B8" t="str">
            <v>N/A</v>
          </cell>
          <cell r="C8" t="str">
            <v>Tsz Wan Shan Shopping Centre</v>
          </cell>
          <cell r="D8" t="str">
            <v>twsxd2</v>
          </cell>
          <cell r="E8" t="str">
            <v>Tsz Wan Shan</v>
          </cell>
          <cell r="F8">
            <v>111216365.5</v>
          </cell>
          <cell r="G8">
            <v>24756031.5</v>
          </cell>
          <cell r="H8">
            <v>0</v>
          </cell>
          <cell r="I8">
            <v>0</v>
          </cell>
          <cell r="J8">
            <v>289080</v>
          </cell>
          <cell r="K8">
            <v>7906705.5</v>
          </cell>
          <cell r="L8">
            <v>2686236.7</v>
          </cell>
          <cell r="M8">
            <v>3032052.51</v>
          </cell>
          <cell r="N8">
            <v>12198263.5</v>
          </cell>
          <cell r="O8">
            <v>136839.20000000001</v>
          </cell>
          <cell r="P8">
            <v>162221574.40999997</v>
          </cell>
          <cell r="Q8">
            <v>162221574.40999997</v>
          </cell>
          <cell r="R8">
            <v>162084735.20999998</v>
          </cell>
          <cell r="T8">
            <v>8043544.7000000002</v>
          </cell>
          <cell r="V8">
            <v>2.8903534707822053E-2</v>
          </cell>
          <cell r="X8">
            <v>5.7485819901191865E-2</v>
          </cell>
          <cell r="Y8">
            <v>3032052.51</v>
          </cell>
          <cell r="Z8">
            <v>136839.20000000001</v>
          </cell>
          <cell r="AA8">
            <v>2686236.7</v>
          </cell>
          <cell r="AB8">
            <v>136839.20000000001</v>
          </cell>
        </row>
        <row r="9">
          <cell r="A9">
            <v>4</v>
          </cell>
          <cell r="B9" t="str">
            <v>N/A</v>
          </cell>
          <cell r="C9" t="str">
            <v>Hau Tak (II) Shopping Centre</v>
          </cell>
          <cell r="D9" t="str">
            <v>hta2c2</v>
          </cell>
          <cell r="E9" t="str">
            <v>Hau Tak II</v>
          </cell>
          <cell r="F9">
            <v>92704056.5</v>
          </cell>
          <cell r="G9">
            <v>30262790.800000001</v>
          </cell>
          <cell r="H9">
            <v>0</v>
          </cell>
          <cell r="I9">
            <v>0</v>
          </cell>
          <cell r="J9">
            <v>1345467.2</v>
          </cell>
          <cell r="K9">
            <v>5794481</v>
          </cell>
          <cell r="L9">
            <v>2305806.2999999998</v>
          </cell>
          <cell r="M9">
            <v>298897.59999999998</v>
          </cell>
          <cell r="N9">
            <v>8093538.96</v>
          </cell>
          <cell r="O9">
            <v>1005929.6</v>
          </cell>
          <cell r="P9">
            <v>141810967.95999998</v>
          </cell>
          <cell r="Q9">
            <v>141810967.95999998</v>
          </cell>
          <cell r="R9">
            <v>140805038.35999998</v>
          </cell>
          <cell r="T9">
            <v>6800410.5999999996</v>
          </cell>
          <cell r="V9">
            <v>2.5266911933811389E-2</v>
          </cell>
          <cell r="X9">
            <v>5.7485819901191865E-2</v>
          </cell>
          <cell r="Y9">
            <v>298897.59999999998</v>
          </cell>
          <cell r="Z9">
            <v>1005929.6</v>
          </cell>
          <cell r="AA9">
            <v>2305806.2999999998</v>
          </cell>
          <cell r="AB9">
            <v>1005929.6</v>
          </cell>
        </row>
        <row r="10">
          <cell r="A10">
            <v>5</v>
          </cell>
          <cell r="B10" t="str">
            <v>N/A</v>
          </cell>
          <cell r="C10" t="str">
            <v>Wong Tai Sin Plaza</v>
          </cell>
          <cell r="D10" t="str">
            <v>wts2d2</v>
          </cell>
          <cell r="E10" t="str">
            <v>Wong Tai Sin</v>
          </cell>
          <cell r="F10">
            <v>108819954</v>
          </cell>
          <cell r="G10">
            <v>3828896.5</v>
          </cell>
          <cell r="H10">
            <v>3204482.4</v>
          </cell>
          <cell r="I10">
            <v>0</v>
          </cell>
          <cell r="J10">
            <v>0</v>
          </cell>
          <cell r="K10">
            <v>1212147.5</v>
          </cell>
          <cell r="L10">
            <v>1972536.8</v>
          </cell>
          <cell r="M10">
            <v>4948112.7</v>
          </cell>
          <cell r="N10">
            <v>6608502.2999999998</v>
          </cell>
          <cell r="O10">
            <v>200807.38</v>
          </cell>
          <cell r="P10">
            <v>130795439.58</v>
          </cell>
          <cell r="Q10">
            <v>130795439.58</v>
          </cell>
          <cell r="R10">
            <v>130594632.2</v>
          </cell>
          <cell r="T10">
            <v>1412954.88</v>
          </cell>
          <cell r="V10">
            <v>2.3304240149775852E-2</v>
          </cell>
          <cell r="X10">
            <v>5.7485819901191865E-2</v>
          </cell>
          <cell r="Y10">
            <v>4948112.7</v>
          </cell>
          <cell r="Z10">
            <v>200807.38</v>
          </cell>
          <cell r="AA10">
            <v>1972536.8</v>
          </cell>
          <cell r="AB10">
            <v>200807.38</v>
          </cell>
        </row>
        <row r="11">
          <cell r="A11">
            <v>6</v>
          </cell>
          <cell r="B11" t="str">
            <v>N/A</v>
          </cell>
          <cell r="C11" t="str">
            <v>Sheung Tak Plaza</v>
          </cell>
          <cell r="D11" t="str">
            <v>staxc2</v>
          </cell>
          <cell r="E11" t="str">
            <v>Sheung Tak</v>
          </cell>
          <cell r="F11">
            <v>86851988.599999994</v>
          </cell>
          <cell r="G11">
            <v>18920731.100000001</v>
          </cell>
          <cell r="H11">
            <v>0</v>
          </cell>
          <cell r="I11">
            <v>0</v>
          </cell>
          <cell r="J11">
            <v>0</v>
          </cell>
          <cell r="K11">
            <v>6286064.5</v>
          </cell>
          <cell r="L11">
            <v>1012018.6</v>
          </cell>
          <cell r="M11">
            <v>2091723.9</v>
          </cell>
          <cell r="N11">
            <v>8361953.9000000004</v>
          </cell>
          <cell r="O11">
            <v>-18153.400000000001</v>
          </cell>
          <cell r="P11">
            <v>123506327.19999999</v>
          </cell>
          <cell r="Q11">
            <v>123506327.19999999</v>
          </cell>
          <cell r="R11">
            <v>123524480.59999999</v>
          </cell>
          <cell r="T11">
            <v>6267911.0999999996</v>
          </cell>
          <cell r="V11">
            <v>2.2005515775839812E-2</v>
          </cell>
          <cell r="X11">
            <v>5.7485819901191865E-2</v>
          </cell>
          <cell r="Y11">
            <v>2091723.9</v>
          </cell>
          <cell r="Z11">
            <v>-18153.400000000001</v>
          </cell>
          <cell r="AA11">
            <v>1012018.6</v>
          </cell>
          <cell r="AB11">
            <v>-18153.400000000001</v>
          </cell>
        </row>
        <row r="12">
          <cell r="A12">
            <v>7</v>
          </cell>
          <cell r="B12" t="str">
            <v>N/A</v>
          </cell>
          <cell r="C12" t="str">
            <v>Kai Tin Shopping Centre</v>
          </cell>
          <cell r="D12" t="str">
            <v>katxd2</v>
          </cell>
          <cell r="E12" t="str">
            <v>Kai Tin</v>
          </cell>
          <cell r="F12">
            <v>102064045.09999999</v>
          </cell>
          <cell r="G12">
            <v>15030522.6</v>
          </cell>
          <cell r="H12">
            <v>0</v>
          </cell>
          <cell r="I12">
            <v>0</v>
          </cell>
          <cell r="J12">
            <v>0</v>
          </cell>
          <cell r="K12">
            <v>8433027.5</v>
          </cell>
          <cell r="L12">
            <v>1827095.2</v>
          </cell>
          <cell r="M12">
            <v>2724216.6</v>
          </cell>
          <cell r="N12">
            <v>11044389.300000001</v>
          </cell>
          <cell r="O12">
            <v>69203</v>
          </cell>
          <cell r="P12">
            <v>141192499.29999998</v>
          </cell>
          <cell r="Q12">
            <v>141192499.29999998</v>
          </cell>
          <cell r="R12">
            <v>141123296.29999998</v>
          </cell>
          <cell r="T12">
            <v>8502230.5</v>
          </cell>
          <cell r="V12">
            <v>2.5156717402380999E-2</v>
          </cell>
          <cell r="X12">
            <v>5.7485819901191865E-2</v>
          </cell>
          <cell r="Y12">
            <v>2724216.6</v>
          </cell>
          <cell r="Z12">
            <v>69203</v>
          </cell>
          <cell r="AA12">
            <v>1827095.2</v>
          </cell>
          <cell r="AB12">
            <v>69203</v>
          </cell>
        </row>
        <row r="13">
          <cell r="A13">
            <v>8</v>
          </cell>
          <cell r="B13" t="str">
            <v>N/A</v>
          </cell>
          <cell r="C13" t="str">
            <v>Choi Yuen Plaza</v>
          </cell>
          <cell r="D13" t="str">
            <v>cyxxc2</v>
          </cell>
          <cell r="E13" t="str">
            <v>Choi Yuen</v>
          </cell>
          <cell r="F13">
            <v>94769656.5</v>
          </cell>
          <cell r="G13">
            <v>93501.9</v>
          </cell>
          <cell r="H13">
            <v>0</v>
          </cell>
          <cell r="I13">
            <v>0</v>
          </cell>
          <cell r="J13">
            <v>0</v>
          </cell>
          <cell r="K13">
            <v>1527470.5</v>
          </cell>
          <cell r="L13">
            <v>1460062.4</v>
          </cell>
          <cell r="M13">
            <v>4035149.4</v>
          </cell>
          <cell r="N13">
            <v>9441457</v>
          </cell>
          <cell r="O13">
            <v>736363.2</v>
          </cell>
          <cell r="P13">
            <v>112063660.90000002</v>
          </cell>
          <cell r="Q13">
            <v>112063660.90000002</v>
          </cell>
          <cell r="R13">
            <v>111327297.70000002</v>
          </cell>
          <cell r="T13">
            <v>2263833.7000000002</v>
          </cell>
          <cell r="V13">
            <v>1.9966739467849014E-2</v>
          </cell>
          <cell r="X13">
            <v>5.7485819901191872E-2</v>
          </cell>
          <cell r="Y13">
            <v>4035149.4</v>
          </cell>
          <cell r="Z13">
            <v>736363.2</v>
          </cell>
          <cell r="AA13">
            <v>1460062.4</v>
          </cell>
          <cell r="AB13">
            <v>736363.2</v>
          </cell>
        </row>
        <row r="14">
          <cell r="A14">
            <v>9</v>
          </cell>
          <cell r="B14" t="str">
            <v>N/A</v>
          </cell>
          <cell r="C14" t="str">
            <v>Sau Mau Ping Shopping Centre</v>
          </cell>
          <cell r="D14" t="str">
            <v>smpxd2</v>
          </cell>
          <cell r="E14" t="str">
            <v>Sau Mau Ping</v>
          </cell>
          <cell r="F14">
            <v>79935821.5</v>
          </cell>
          <cell r="G14">
            <v>24000000</v>
          </cell>
          <cell r="H14">
            <v>0</v>
          </cell>
          <cell r="I14">
            <v>0</v>
          </cell>
          <cell r="J14">
            <v>504576</v>
          </cell>
          <cell r="K14">
            <v>7064675</v>
          </cell>
          <cell r="L14">
            <v>1220592.7</v>
          </cell>
          <cell r="M14">
            <v>1560327.82</v>
          </cell>
          <cell r="N14">
            <v>10085218.199999999</v>
          </cell>
          <cell r="O14">
            <v>131115.29</v>
          </cell>
          <cell r="P14">
            <v>124502326.51000001</v>
          </cell>
          <cell r="Q14">
            <v>124502326.51000001</v>
          </cell>
          <cell r="R14">
            <v>124371211.22</v>
          </cell>
          <cell r="T14">
            <v>7195790.29</v>
          </cell>
          <cell r="V14">
            <v>2.2182976145893884E-2</v>
          </cell>
          <cell r="X14">
            <v>5.7485819901191872E-2</v>
          </cell>
          <cell r="Y14">
            <v>1560327.82</v>
          </cell>
          <cell r="Z14">
            <v>131115.29</v>
          </cell>
          <cell r="AA14">
            <v>1220592.7</v>
          </cell>
          <cell r="AB14">
            <v>131115.29</v>
          </cell>
        </row>
        <row r="15">
          <cell r="A15">
            <v>10</v>
          </cell>
          <cell r="B15" t="str">
            <v>N/A</v>
          </cell>
          <cell r="C15" t="str">
            <v>Cheung Fat Plaza</v>
          </cell>
          <cell r="D15" t="str">
            <v>cftxc2</v>
          </cell>
          <cell r="E15" t="str">
            <v>Cheung Fat</v>
          </cell>
          <cell r="F15">
            <v>76340670.599999994</v>
          </cell>
          <cell r="G15">
            <v>22760797.100000001</v>
          </cell>
          <cell r="H15">
            <v>0</v>
          </cell>
          <cell r="I15">
            <v>0</v>
          </cell>
          <cell r="J15">
            <v>0</v>
          </cell>
          <cell r="K15">
            <v>5414632.7000000002</v>
          </cell>
          <cell r="L15">
            <v>2876461.3</v>
          </cell>
          <cell r="M15">
            <v>3683318.4</v>
          </cell>
          <cell r="N15">
            <v>9892458.3000000007</v>
          </cell>
          <cell r="O15">
            <v>45444.6</v>
          </cell>
          <cell r="P15">
            <v>121013782.99999999</v>
          </cell>
          <cell r="Q15">
            <v>121013782.99999999</v>
          </cell>
          <cell r="R15">
            <v>120968338.39999999</v>
          </cell>
          <cell r="T15">
            <v>5460077.2999999998</v>
          </cell>
          <cell r="V15">
            <v>2.1561411235136753E-2</v>
          </cell>
          <cell r="X15">
            <v>5.7485819901191865E-2</v>
          </cell>
          <cell r="Y15">
            <v>3683318.4</v>
          </cell>
          <cell r="Z15">
            <v>45444.6</v>
          </cell>
          <cell r="AA15">
            <v>2876461.3</v>
          </cell>
          <cell r="AB15">
            <v>45444.6</v>
          </cell>
        </row>
        <row r="16">
          <cell r="A16">
            <v>11</v>
          </cell>
          <cell r="B16" t="str">
            <v>N/A</v>
          </cell>
          <cell r="C16" t="str">
            <v>Lung Cheung Plaza</v>
          </cell>
          <cell r="D16" t="str">
            <v>lcmxd2</v>
          </cell>
          <cell r="E16" t="str">
            <v>Lung Cheung</v>
          </cell>
          <cell r="F16">
            <v>100995620.3</v>
          </cell>
          <cell r="G16">
            <v>0</v>
          </cell>
          <cell r="H16">
            <v>0</v>
          </cell>
          <cell r="I16">
            <v>0</v>
          </cell>
          <cell r="J16">
            <v>0</v>
          </cell>
          <cell r="K16">
            <v>7899979</v>
          </cell>
          <cell r="L16">
            <v>1527360.7</v>
          </cell>
          <cell r="M16">
            <v>4556869.3</v>
          </cell>
          <cell r="N16">
            <v>8253546.2999999998</v>
          </cell>
          <cell r="O16">
            <v>60462.1</v>
          </cell>
          <cell r="P16">
            <v>123293837.69999999</v>
          </cell>
          <cell r="Q16">
            <v>123293837.69999999</v>
          </cell>
          <cell r="R16">
            <v>123233375.59999999</v>
          </cell>
          <cell r="T16">
            <v>7960441.0999999996</v>
          </cell>
          <cell r="V16">
            <v>2.1967655844689255E-2</v>
          </cell>
          <cell r="X16">
            <v>5.7485819901191872E-2</v>
          </cell>
          <cell r="Y16">
            <v>4556869.3</v>
          </cell>
          <cell r="Z16">
            <v>60462.1</v>
          </cell>
          <cell r="AA16">
            <v>1527360.7</v>
          </cell>
          <cell r="AB16">
            <v>60462.1</v>
          </cell>
        </row>
        <row r="17">
          <cell r="A17">
            <v>12</v>
          </cell>
          <cell r="B17" t="str">
            <v>N/A</v>
          </cell>
          <cell r="C17" t="str">
            <v>Leung King Plaza</v>
          </cell>
          <cell r="D17" t="str">
            <v>lkgxc2</v>
          </cell>
          <cell r="E17" t="str">
            <v>Leung King</v>
          </cell>
          <cell r="F17">
            <v>81150149.5</v>
          </cell>
          <cell r="G17">
            <v>16406446</v>
          </cell>
          <cell r="H17">
            <v>0</v>
          </cell>
          <cell r="I17">
            <v>0</v>
          </cell>
          <cell r="J17">
            <v>0</v>
          </cell>
          <cell r="K17">
            <v>1800779.5</v>
          </cell>
          <cell r="L17">
            <v>1685901.9</v>
          </cell>
          <cell r="M17">
            <v>4063010.6</v>
          </cell>
          <cell r="N17">
            <v>6054979.5999999996</v>
          </cell>
          <cell r="O17">
            <v>131835.20000000001</v>
          </cell>
          <cell r="P17">
            <v>111293102.3</v>
          </cell>
          <cell r="Q17">
            <v>111293102.3</v>
          </cell>
          <cell r="R17">
            <v>111161267.09999999</v>
          </cell>
          <cell r="T17">
            <v>1932614.7</v>
          </cell>
          <cell r="V17">
            <v>1.9829446587290342E-2</v>
          </cell>
          <cell r="X17">
            <v>5.7485819901191865E-2</v>
          </cell>
          <cell r="Y17">
            <v>4063010.6</v>
          </cell>
          <cell r="Z17">
            <v>131835.20000000001</v>
          </cell>
          <cell r="AA17">
            <v>1685901.9</v>
          </cell>
          <cell r="AB17">
            <v>131835.20000000001</v>
          </cell>
        </row>
        <row r="18">
          <cell r="A18">
            <v>13</v>
          </cell>
          <cell r="B18" t="str">
            <v>N/A</v>
          </cell>
          <cell r="C18" t="str">
            <v>Choi Ming Shopping Centre</v>
          </cell>
          <cell r="D18" t="str">
            <v>chmxc2</v>
          </cell>
          <cell r="E18" t="str">
            <v>Choi Ming</v>
          </cell>
          <cell r="F18">
            <v>61978058.5</v>
          </cell>
          <cell r="G18">
            <v>18189718.5</v>
          </cell>
          <cell r="H18">
            <v>0</v>
          </cell>
          <cell r="I18">
            <v>0</v>
          </cell>
          <cell r="J18">
            <v>0</v>
          </cell>
          <cell r="K18">
            <v>1789883</v>
          </cell>
          <cell r="L18">
            <v>2290461</v>
          </cell>
          <cell r="M18">
            <v>2535972.0499999998</v>
          </cell>
          <cell r="N18">
            <v>6400810</v>
          </cell>
          <cell r="O18">
            <v>96196.2</v>
          </cell>
          <cell r="P18">
            <v>93281099.25</v>
          </cell>
          <cell r="Q18">
            <v>93281099.25</v>
          </cell>
          <cell r="R18">
            <v>93184903.049999997</v>
          </cell>
          <cell r="T18">
            <v>1886079.2</v>
          </cell>
          <cell r="V18">
            <v>1.6620190622376102E-2</v>
          </cell>
          <cell r="X18">
            <v>5.7485819901191865E-2</v>
          </cell>
          <cell r="Y18">
            <v>2535972.0499999998</v>
          </cell>
          <cell r="Z18">
            <v>96196.2</v>
          </cell>
          <cell r="AA18">
            <v>2290461</v>
          </cell>
          <cell r="AB18">
            <v>96196.2</v>
          </cell>
        </row>
        <row r="19">
          <cell r="A19">
            <v>14</v>
          </cell>
          <cell r="B19" t="str">
            <v>N/A</v>
          </cell>
          <cell r="C19" t="str">
            <v>Tai Wo Plaza</v>
          </cell>
          <cell r="D19" t="str">
            <v>twoxc2</v>
          </cell>
          <cell r="E19" t="str">
            <v>Tai Wo</v>
          </cell>
          <cell r="F19">
            <v>85654291.400000006</v>
          </cell>
          <cell r="G19">
            <v>6708429.2000000002</v>
          </cell>
          <cell r="H19">
            <v>0</v>
          </cell>
          <cell r="I19">
            <v>0</v>
          </cell>
          <cell r="J19">
            <v>0</v>
          </cell>
          <cell r="K19">
            <v>1453762.5</v>
          </cell>
          <cell r="L19">
            <v>1366124.6</v>
          </cell>
          <cell r="M19">
            <v>2192765.9</v>
          </cell>
          <cell r="N19">
            <v>8141160.7000000002</v>
          </cell>
          <cell r="O19">
            <v>157529.5</v>
          </cell>
          <cell r="P19">
            <v>105674063.80000001</v>
          </cell>
          <cell r="Q19">
            <v>105674063.80000001</v>
          </cell>
          <cell r="R19">
            <v>105516534.30000001</v>
          </cell>
          <cell r="T19">
            <v>1611292</v>
          </cell>
          <cell r="V19">
            <v>1.8828284596969242E-2</v>
          </cell>
          <cell r="X19">
            <v>5.7485819901191858E-2</v>
          </cell>
          <cell r="Y19">
            <v>2192765.9</v>
          </cell>
          <cell r="Z19">
            <v>157529.5</v>
          </cell>
          <cell r="AA19">
            <v>1366124.6</v>
          </cell>
          <cell r="AB19">
            <v>157529.5</v>
          </cell>
        </row>
        <row r="20">
          <cell r="A20">
            <v>15</v>
          </cell>
          <cell r="B20" t="str">
            <v>N/A</v>
          </cell>
          <cell r="C20" t="str">
            <v>Wo Che Plaza</v>
          </cell>
          <cell r="D20" t="str">
            <v>wcxxc2</v>
          </cell>
          <cell r="E20" t="str">
            <v>Wo Che</v>
          </cell>
          <cell r="F20">
            <v>63360356.299999997</v>
          </cell>
          <cell r="G20">
            <v>9960000</v>
          </cell>
          <cell r="H20">
            <v>3794829.4</v>
          </cell>
          <cell r="I20">
            <v>0</v>
          </cell>
          <cell r="J20">
            <v>0</v>
          </cell>
          <cell r="K20">
            <v>4183864</v>
          </cell>
          <cell r="L20">
            <v>1399998.8</v>
          </cell>
          <cell r="M20">
            <v>3626435.8</v>
          </cell>
          <cell r="N20">
            <v>8359467.6500000004</v>
          </cell>
          <cell r="O20">
            <v>298462.59999999998</v>
          </cell>
          <cell r="P20">
            <v>94983414.549999997</v>
          </cell>
          <cell r="Q20">
            <v>94983414.549999997</v>
          </cell>
          <cell r="R20">
            <v>94684951.950000003</v>
          </cell>
          <cell r="T20">
            <v>4482326.5999999996</v>
          </cell>
          <cell r="V20">
            <v>1.6923497562505104E-2</v>
          </cell>
          <cell r="X20">
            <v>5.7485819901191865E-2</v>
          </cell>
          <cell r="Y20">
            <v>3626435.8</v>
          </cell>
          <cell r="Z20">
            <v>298462.59999999998</v>
          </cell>
          <cell r="AA20">
            <v>1399998.8</v>
          </cell>
          <cell r="AB20">
            <v>298462.59999999998</v>
          </cell>
        </row>
        <row r="21">
          <cell r="A21">
            <v>16</v>
          </cell>
          <cell r="B21" t="str">
            <v>N/A</v>
          </cell>
          <cell r="C21" t="str">
            <v>Butterfly Plaza</v>
          </cell>
          <cell r="D21" t="str">
            <v>bexxc2</v>
          </cell>
          <cell r="E21" t="str">
            <v>Butterfly</v>
          </cell>
          <cell r="F21">
            <v>69315495.099999994</v>
          </cell>
          <cell r="G21">
            <v>21578358.699999999</v>
          </cell>
          <cell r="H21">
            <v>1942450.4</v>
          </cell>
          <cell r="I21">
            <v>0</v>
          </cell>
          <cell r="J21">
            <v>0</v>
          </cell>
          <cell r="K21">
            <v>3222687.5</v>
          </cell>
          <cell r="L21">
            <v>873355.5</v>
          </cell>
          <cell r="M21">
            <v>1392525.1</v>
          </cell>
          <cell r="N21">
            <v>5560807.7999999998</v>
          </cell>
          <cell r="O21">
            <v>133040.07</v>
          </cell>
          <cell r="P21">
            <v>104018720.16999999</v>
          </cell>
          <cell r="Q21">
            <v>104018720.16999999</v>
          </cell>
          <cell r="R21">
            <v>103885680.09999999</v>
          </cell>
          <cell r="T21">
            <v>3355727.57</v>
          </cell>
          <cell r="V21">
            <v>1.8533346748923499E-2</v>
          </cell>
          <cell r="X21">
            <v>5.7485819901191865E-2</v>
          </cell>
          <cell r="Y21">
            <v>1392525.1</v>
          </cell>
          <cell r="Z21">
            <v>133040.07</v>
          </cell>
          <cell r="AA21">
            <v>873355.5</v>
          </cell>
          <cell r="AB21">
            <v>133040.07</v>
          </cell>
        </row>
        <row r="22">
          <cell r="A22">
            <v>17</v>
          </cell>
          <cell r="B22" t="str">
            <v>N/A</v>
          </cell>
          <cell r="C22" t="str">
            <v>Yau Mei &amp; Ko Cheung (Lei Yue Mun Plaza)</v>
          </cell>
          <cell r="D22" t="str">
            <v>lympd2</v>
          </cell>
          <cell r="E22" t="str">
            <v>Lei Yue Mun</v>
          </cell>
          <cell r="F22">
            <v>70391225.599999994</v>
          </cell>
          <cell r="G22">
            <v>25340000</v>
          </cell>
          <cell r="H22">
            <v>0</v>
          </cell>
          <cell r="I22">
            <v>0</v>
          </cell>
          <cell r="J22">
            <v>0</v>
          </cell>
          <cell r="K22">
            <v>5973957.7000000002</v>
          </cell>
          <cell r="L22">
            <v>867797.3</v>
          </cell>
          <cell r="M22">
            <v>553650.1</v>
          </cell>
          <cell r="N22">
            <v>8263548.9000000004</v>
          </cell>
          <cell r="O22">
            <v>419329.62</v>
          </cell>
          <cell r="P22">
            <v>111809509.22</v>
          </cell>
          <cell r="Q22">
            <v>111809509.22</v>
          </cell>
          <cell r="R22">
            <v>111390179.59999999</v>
          </cell>
          <cell r="T22">
            <v>6393287.3200000003</v>
          </cell>
          <cell r="V22">
            <v>1.9921456453363122E-2</v>
          </cell>
          <cell r="X22">
            <v>5.7485819901191865E-2</v>
          </cell>
          <cell r="Y22">
            <v>553650.1</v>
          </cell>
          <cell r="Z22">
            <v>419329.62</v>
          </cell>
          <cell r="AA22">
            <v>867797.3</v>
          </cell>
          <cell r="AB22">
            <v>419329.62</v>
          </cell>
        </row>
        <row r="23">
          <cell r="A23">
            <v>18</v>
          </cell>
          <cell r="B23" t="str">
            <v>N/A</v>
          </cell>
          <cell r="C23" t="str">
            <v>Tin Chak Shopping Centre</v>
          </cell>
          <cell r="D23" t="str">
            <v>tckxc2</v>
          </cell>
          <cell r="E23" t="str">
            <v>Tin Chak</v>
          </cell>
          <cell r="F23">
            <v>70313335.299999997</v>
          </cell>
          <cell r="G23">
            <v>16014000.4</v>
          </cell>
          <cell r="H23">
            <v>0</v>
          </cell>
          <cell r="I23">
            <v>0</v>
          </cell>
          <cell r="J23">
            <v>442672</v>
          </cell>
          <cell r="K23">
            <v>4337105.5</v>
          </cell>
          <cell r="L23">
            <v>1312935.8</v>
          </cell>
          <cell r="M23">
            <v>2044866</v>
          </cell>
          <cell r="N23">
            <v>6690248.5</v>
          </cell>
          <cell r="O23">
            <v>62573.3</v>
          </cell>
          <cell r="P23">
            <v>101217736.8</v>
          </cell>
          <cell r="Q23">
            <v>101217736.8</v>
          </cell>
          <cell r="R23">
            <v>101155163.5</v>
          </cell>
          <cell r="T23">
            <v>4399678.8</v>
          </cell>
          <cell r="V23">
            <v>1.8034286618695616E-2</v>
          </cell>
          <cell r="X23">
            <v>5.7485819901191865E-2</v>
          </cell>
          <cell r="Y23">
            <v>2044866</v>
          </cell>
          <cell r="Z23">
            <v>62573.3</v>
          </cell>
          <cell r="AA23">
            <v>1312935.8</v>
          </cell>
          <cell r="AB23">
            <v>62573.3</v>
          </cell>
        </row>
        <row r="24">
          <cell r="A24">
            <v>19</v>
          </cell>
          <cell r="B24" t="str">
            <v>N/A</v>
          </cell>
          <cell r="C24" t="str">
            <v>Chuk Yuen Plaza</v>
          </cell>
          <cell r="D24" t="str">
            <v>cysxc2</v>
          </cell>
          <cell r="E24" t="str">
            <v>Chuk Yuen (South)</v>
          </cell>
          <cell r="F24">
            <v>57597073.600000001</v>
          </cell>
          <cell r="G24">
            <v>14427878.5</v>
          </cell>
          <cell r="H24">
            <v>1853300.3</v>
          </cell>
          <cell r="I24">
            <v>0</v>
          </cell>
          <cell r="J24">
            <v>293888</v>
          </cell>
          <cell r="K24">
            <v>1642331.5</v>
          </cell>
          <cell r="L24">
            <v>1683750.9</v>
          </cell>
          <cell r="M24">
            <v>709505.7</v>
          </cell>
          <cell r="N24">
            <v>1865451.1</v>
          </cell>
          <cell r="O24">
            <v>192543.11</v>
          </cell>
          <cell r="P24">
            <v>80265722.709999993</v>
          </cell>
          <cell r="Q24">
            <v>80265722.709999993</v>
          </cell>
          <cell r="R24">
            <v>80073179.599999994</v>
          </cell>
          <cell r="T24">
            <v>1834874.6099999999</v>
          </cell>
          <cell r="V24">
            <v>1.4301199520684062E-2</v>
          </cell>
          <cell r="X24">
            <v>5.7485819901191858E-2</v>
          </cell>
          <cell r="Y24">
            <v>709505.7</v>
          </cell>
          <cell r="Z24">
            <v>192543.11</v>
          </cell>
          <cell r="AA24">
            <v>1683750.9</v>
          </cell>
          <cell r="AB24">
            <v>192543.11</v>
          </cell>
        </row>
        <row r="25">
          <cell r="A25">
            <v>20</v>
          </cell>
          <cell r="B25" t="str">
            <v>N/A</v>
          </cell>
          <cell r="C25" t="str">
            <v>Yat Tung Shopping Centre</v>
          </cell>
          <cell r="D25" t="str">
            <v>yttxc2</v>
          </cell>
          <cell r="E25" t="str">
            <v>Yat Tung</v>
          </cell>
          <cell r="F25">
            <v>47562716.100000001</v>
          </cell>
          <cell r="G25">
            <v>13200000</v>
          </cell>
          <cell r="H25">
            <v>0</v>
          </cell>
          <cell r="I25">
            <v>0</v>
          </cell>
          <cell r="J25">
            <v>4480433</v>
          </cell>
          <cell r="K25">
            <v>4062739.5</v>
          </cell>
          <cell r="L25">
            <v>1008438.9</v>
          </cell>
          <cell r="M25">
            <v>4247925.7</v>
          </cell>
          <cell r="N25">
            <v>8617477.4299999997</v>
          </cell>
          <cell r="O25">
            <v>596563</v>
          </cell>
          <cell r="P25">
            <v>83776293.629999995</v>
          </cell>
          <cell r="Q25">
            <v>83776293.629999995</v>
          </cell>
          <cell r="R25">
            <v>83179730.629999995</v>
          </cell>
          <cell r="T25">
            <v>4659302.5</v>
          </cell>
          <cell r="V25">
            <v>1.4926689125254414E-2</v>
          </cell>
          <cell r="X25">
            <v>5.7485819901191865E-2</v>
          </cell>
          <cell r="Y25">
            <v>4247925.7</v>
          </cell>
          <cell r="Z25">
            <v>596563</v>
          </cell>
          <cell r="AA25">
            <v>1008438.9</v>
          </cell>
          <cell r="AB25">
            <v>596563</v>
          </cell>
        </row>
        <row r="26">
          <cell r="A26">
            <v>21</v>
          </cell>
          <cell r="B26" t="str">
            <v>N/A</v>
          </cell>
          <cell r="C26" t="str">
            <v>Siu Sai Wan Plaza</v>
          </cell>
          <cell r="D26" t="str">
            <v>sswxc2</v>
          </cell>
          <cell r="E26" t="str">
            <v>Siu Sai Wan</v>
          </cell>
          <cell r="F26">
            <v>63180782.600000001</v>
          </cell>
          <cell r="G26">
            <v>11106673.4</v>
          </cell>
          <cell r="H26">
            <v>0</v>
          </cell>
          <cell r="I26">
            <v>0</v>
          </cell>
          <cell r="J26">
            <v>0</v>
          </cell>
          <cell r="K26">
            <v>2307621</v>
          </cell>
          <cell r="L26">
            <v>844398.7</v>
          </cell>
          <cell r="M26">
            <v>1142937.1000000001</v>
          </cell>
          <cell r="N26">
            <v>5857553.7999999998</v>
          </cell>
          <cell r="O26">
            <v>156996.07</v>
          </cell>
          <cell r="P26">
            <v>84596962.669999987</v>
          </cell>
          <cell r="Q26">
            <v>84596962.669999987</v>
          </cell>
          <cell r="R26">
            <v>84439966.599999994</v>
          </cell>
          <cell r="T26">
            <v>2464617.0699999998</v>
          </cell>
          <cell r="V26">
            <v>1.5072910342546538E-2</v>
          </cell>
          <cell r="X26">
            <v>5.7485819901191872E-2</v>
          </cell>
          <cell r="Y26">
            <v>1142937.1000000001</v>
          </cell>
          <cell r="Z26">
            <v>156996.07</v>
          </cell>
          <cell r="AA26">
            <v>844398.7</v>
          </cell>
          <cell r="AB26">
            <v>156996.07</v>
          </cell>
        </row>
        <row r="27">
          <cell r="A27">
            <v>22</v>
          </cell>
          <cell r="B27" t="str">
            <v>N/A</v>
          </cell>
          <cell r="C27" t="str">
            <v>Tin Yiu Plaza</v>
          </cell>
          <cell r="D27" t="str">
            <v>tny1c2</v>
          </cell>
          <cell r="E27" t="str">
            <v>Tin Yiu I</v>
          </cell>
          <cell r="F27">
            <v>50428913.5</v>
          </cell>
          <cell r="G27">
            <v>16847115.699999999</v>
          </cell>
          <cell r="H27">
            <v>0</v>
          </cell>
          <cell r="I27">
            <v>0</v>
          </cell>
          <cell r="J27">
            <v>443840</v>
          </cell>
          <cell r="K27">
            <v>3004345</v>
          </cell>
          <cell r="L27">
            <v>1002662.9</v>
          </cell>
          <cell r="M27">
            <v>4538241.75</v>
          </cell>
          <cell r="N27">
            <v>4706165</v>
          </cell>
          <cell r="O27">
            <v>67298.679999999993</v>
          </cell>
          <cell r="P27">
            <v>81038582.530000016</v>
          </cell>
          <cell r="Q27">
            <v>81038582.530000016</v>
          </cell>
          <cell r="R27">
            <v>80971283.850000009</v>
          </cell>
          <cell r="T27">
            <v>3071643.68</v>
          </cell>
          <cell r="V27">
            <v>1.4438902416941212E-2</v>
          </cell>
          <cell r="X27">
            <v>5.7485819901191865E-2</v>
          </cell>
          <cell r="Y27">
            <v>4538241.75</v>
          </cell>
          <cell r="Z27">
            <v>67298.679999999993</v>
          </cell>
          <cell r="AA27">
            <v>1002662.9</v>
          </cell>
          <cell r="AB27">
            <v>67298.679999999993</v>
          </cell>
        </row>
        <row r="28">
          <cell r="A28">
            <v>23</v>
          </cell>
          <cell r="B28" t="str">
            <v>N/A</v>
          </cell>
          <cell r="C28" t="str">
            <v>Nan Fung Plaza</v>
          </cell>
          <cell r="D28" t="str">
            <v>nfpxa2</v>
          </cell>
          <cell r="E28" t="str">
            <v>Nan Fung</v>
          </cell>
          <cell r="F28">
            <v>66848767.600000001</v>
          </cell>
          <cell r="G28">
            <v>0</v>
          </cell>
          <cell r="H28">
            <v>0</v>
          </cell>
          <cell r="I28">
            <v>0</v>
          </cell>
          <cell r="J28">
            <v>0</v>
          </cell>
          <cell r="K28">
            <v>1344000</v>
          </cell>
          <cell r="L28">
            <v>75354.2</v>
          </cell>
          <cell r="M28">
            <v>2535328.9</v>
          </cell>
          <cell r="N28">
            <v>6597659.7000000002</v>
          </cell>
          <cell r="O28">
            <v>276359.59999999998</v>
          </cell>
          <cell r="P28">
            <v>77677470</v>
          </cell>
          <cell r="Q28">
            <v>77677470</v>
          </cell>
          <cell r="R28">
            <v>77401110.400000006</v>
          </cell>
          <cell r="T28">
            <v>1620359.6</v>
          </cell>
          <cell r="V28">
            <v>1.3840042289852209E-2</v>
          </cell>
          <cell r="X28">
            <v>5.7485819901191858E-2</v>
          </cell>
          <cell r="Y28">
            <v>2535328.9</v>
          </cell>
          <cell r="Z28">
            <v>276359.59999999998</v>
          </cell>
          <cell r="AA28">
            <v>75354.2</v>
          </cell>
          <cell r="AB28">
            <v>276359.59999999998</v>
          </cell>
        </row>
        <row r="29">
          <cell r="A29">
            <v>24</v>
          </cell>
          <cell r="B29" t="str">
            <v>N/A</v>
          </cell>
          <cell r="C29" t="str">
            <v>Oi Man Plaza</v>
          </cell>
          <cell r="D29" t="str">
            <v>omxxc2</v>
          </cell>
          <cell r="E29" t="str">
            <v>Oi Man</v>
          </cell>
          <cell r="F29">
            <v>51107015.799999997</v>
          </cell>
          <cell r="G29">
            <v>7746899.4000000004</v>
          </cell>
          <cell r="H29">
            <v>2055403.6</v>
          </cell>
          <cell r="I29">
            <v>0</v>
          </cell>
          <cell r="J29">
            <v>0</v>
          </cell>
          <cell r="K29">
            <v>1076885</v>
          </cell>
          <cell r="L29">
            <v>1504338.2</v>
          </cell>
          <cell r="M29">
            <v>385649.8</v>
          </cell>
          <cell r="N29">
            <v>2716111.37</v>
          </cell>
          <cell r="O29">
            <v>93160.7</v>
          </cell>
          <cell r="P29">
            <v>66685463.869999997</v>
          </cell>
          <cell r="Q29">
            <v>66685463.869999997</v>
          </cell>
          <cell r="R29">
            <v>66592303.169999994</v>
          </cell>
          <cell r="T29">
            <v>1170045.7</v>
          </cell>
          <cell r="V29">
            <v>1.1881561540034858E-2</v>
          </cell>
          <cell r="X29">
            <v>5.7485819901191865E-2</v>
          </cell>
          <cell r="Y29">
            <v>385649.8</v>
          </cell>
          <cell r="Z29">
            <v>93160.7</v>
          </cell>
          <cell r="AA29">
            <v>1504338.2</v>
          </cell>
          <cell r="AB29">
            <v>93160.7</v>
          </cell>
        </row>
        <row r="30">
          <cell r="A30">
            <v>25</v>
          </cell>
          <cell r="B30" t="str">
            <v>N/A</v>
          </cell>
          <cell r="C30" t="str">
            <v>Stanley Plaza</v>
          </cell>
          <cell r="D30" t="str">
            <v>splxc2</v>
          </cell>
          <cell r="E30" t="str">
            <v>Stanley</v>
          </cell>
          <cell r="F30">
            <v>58261688.700000003</v>
          </cell>
          <cell r="G30">
            <v>0</v>
          </cell>
          <cell r="H30">
            <v>0</v>
          </cell>
          <cell r="I30">
            <v>0</v>
          </cell>
          <cell r="J30">
            <v>291416</v>
          </cell>
          <cell r="K30">
            <v>0</v>
          </cell>
          <cell r="L30">
            <v>1159114</v>
          </cell>
          <cell r="M30">
            <v>1356010.84</v>
          </cell>
          <cell r="N30">
            <v>5482321.0999999996</v>
          </cell>
          <cell r="O30">
            <v>1257506.1000000001</v>
          </cell>
          <cell r="P30">
            <v>67808056.74000001</v>
          </cell>
          <cell r="Q30">
            <v>67808056.74000001</v>
          </cell>
          <cell r="R30">
            <v>66550550.640000008</v>
          </cell>
          <cell r="T30">
            <v>1257506.1000000001</v>
          </cell>
          <cell r="V30">
            <v>1.2081577487967851E-2</v>
          </cell>
          <cell r="X30">
            <v>5.7485819901191865E-2</v>
          </cell>
          <cell r="Y30">
            <v>1356010.84</v>
          </cell>
          <cell r="Z30">
            <v>1257506.1000000001</v>
          </cell>
          <cell r="AA30">
            <v>1159114</v>
          </cell>
          <cell r="AB30">
            <v>1257506.1000000001</v>
          </cell>
        </row>
        <row r="31">
          <cell r="A31">
            <v>26</v>
          </cell>
          <cell r="B31" t="str">
            <v>N/A</v>
          </cell>
          <cell r="C31" t="str">
            <v>Choi Wan Commercial Complex</v>
          </cell>
          <cell r="D31" t="str">
            <v>cwn1c2</v>
          </cell>
          <cell r="E31" t="str">
            <v>Choi Wan I</v>
          </cell>
          <cell r="F31">
            <v>33176003.699999999</v>
          </cell>
          <cell r="G31">
            <v>5728549</v>
          </cell>
          <cell r="H31">
            <v>1285054.2</v>
          </cell>
          <cell r="I31">
            <v>0</v>
          </cell>
          <cell r="J31">
            <v>44384</v>
          </cell>
          <cell r="K31">
            <v>342920</v>
          </cell>
          <cell r="L31">
            <v>416664.7</v>
          </cell>
          <cell r="M31">
            <v>939258.27</v>
          </cell>
          <cell r="N31">
            <v>3245858.5</v>
          </cell>
          <cell r="O31">
            <v>62910.2</v>
          </cell>
          <cell r="P31">
            <v>45241602.570000015</v>
          </cell>
          <cell r="Q31">
            <v>45241602.570000015</v>
          </cell>
          <cell r="R31">
            <v>45178692.370000012</v>
          </cell>
          <cell r="T31">
            <v>405830.2</v>
          </cell>
          <cell r="V31">
            <v>8.0608404577219954E-3</v>
          </cell>
          <cell r="X31">
            <v>5.7485819901191865E-2</v>
          </cell>
          <cell r="Y31">
            <v>939258.27</v>
          </cell>
          <cell r="Z31">
            <v>62910.2</v>
          </cell>
          <cell r="AA31">
            <v>416664.7</v>
          </cell>
          <cell r="AB31">
            <v>62910.2</v>
          </cell>
        </row>
        <row r="32">
          <cell r="A32">
            <v>27</v>
          </cell>
          <cell r="B32" t="str">
            <v>N/A</v>
          </cell>
          <cell r="C32" t="str">
            <v>Tak Tin Plaza</v>
          </cell>
          <cell r="D32" t="str">
            <v>ttnxc2</v>
          </cell>
          <cell r="E32" t="str">
            <v>Tak Tin</v>
          </cell>
          <cell r="F32">
            <v>43018015</v>
          </cell>
          <cell r="G32">
            <v>11709897.699999999</v>
          </cell>
          <cell r="H32">
            <v>0</v>
          </cell>
          <cell r="I32">
            <v>0</v>
          </cell>
          <cell r="J32">
            <v>250536</v>
          </cell>
          <cell r="K32">
            <v>945752.5</v>
          </cell>
          <cell r="L32">
            <v>1226764.8999999999</v>
          </cell>
          <cell r="M32">
            <v>407611.8</v>
          </cell>
          <cell r="N32">
            <v>5827897.5999999996</v>
          </cell>
          <cell r="O32">
            <v>124208.2</v>
          </cell>
          <cell r="P32">
            <v>63510683.700000003</v>
          </cell>
          <cell r="Q32">
            <v>63510683.700000003</v>
          </cell>
          <cell r="R32">
            <v>63386475.5</v>
          </cell>
          <cell r="T32">
            <v>1069960.7</v>
          </cell>
          <cell r="V32">
            <v>1.1315900843132859E-2</v>
          </cell>
          <cell r="X32">
            <v>5.7485819901191872E-2</v>
          </cell>
          <cell r="Y32">
            <v>407611.8</v>
          </cell>
          <cell r="Z32">
            <v>124208.2</v>
          </cell>
          <cell r="AA32">
            <v>1226764.8999999999</v>
          </cell>
          <cell r="AB32">
            <v>124208.2</v>
          </cell>
        </row>
        <row r="33">
          <cell r="A33">
            <v>28</v>
          </cell>
          <cell r="B33" t="str">
            <v>N/A</v>
          </cell>
          <cell r="C33" t="str">
            <v>Fu Tung Plaza</v>
          </cell>
          <cell r="D33" t="str">
            <v>ftgxc2</v>
          </cell>
          <cell r="E33" t="str">
            <v>Fu Tung</v>
          </cell>
          <cell r="F33">
            <v>43219192.200000003</v>
          </cell>
          <cell r="G33">
            <v>6568415.9000000004</v>
          </cell>
          <cell r="H33">
            <v>0</v>
          </cell>
          <cell r="I33">
            <v>0</v>
          </cell>
          <cell r="J33">
            <v>1704864</v>
          </cell>
          <cell r="K33">
            <v>2679015.5</v>
          </cell>
          <cell r="L33">
            <v>1724641.7</v>
          </cell>
          <cell r="M33">
            <v>1875309.9</v>
          </cell>
          <cell r="N33">
            <v>7005443.9100000001</v>
          </cell>
          <cell r="O33">
            <v>168966.86</v>
          </cell>
          <cell r="P33">
            <v>64945849.969999999</v>
          </cell>
          <cell r="Q33">
            <v>64945849.969999999</v>
          </cell>
          <cell r="R33">
            <v>64776883.109999999</v>
          </cell>
          <cell r="T33">
            <v>2847982.36</v>
          </cell>
          <cell r="V33">
            <v>1.1571608989520343E-2</v>
          </cell>
          <cell r="X33">
            <v>5.7485819901191865E-2</v>
          </cell>
          <cell r="Y33">
            <v>1875309.9</v>
          </cell>
          <cell r="Z33">
            <v>168966.86</v>
          </cell>
          <cell r="AA33">
            <v>1724641.7</v>
          </cell>
          <cell r="AB33">
            <v>168966.86</v>
          </cell>
        </row>
        <row r="34">
          <cell r="A34">
            <v>29</v>
          </cell>
          <cell r="B34" t="str">
            <v>N/A</v>
          </cell>
          <cell r="C34" t="str">
            <v>Sha Kok Commercial Centre</v>
          </cell>
          <cell r="D34" t="str">
            <v>skxxc2</v>
          </cell>
          <cell r="E34" t="str">
            <v>Sha Kok</v>
          </cell>
          <cell r="F34">
            <v>19468545.899999999</v>
          </cell>
          <cell r="G34">
            <v>13317003.4</v>
          </cell>
          <cell r="H34">
            <v>4343812.8</v>
          </cell>
          <cell r="I34">
            <v>0</v>
          </cell>
          <cell r="J34">
            <v>0</v>
          </cell>
          <cell r="K34">
            <v>72875</v>
          </cell>
          <cell r="L34">
            <v>1294801.7</v>
          </cell>
          <cell r="M34">
            <v>398273.1</v>
          </cell>
          <cell r="N34">
            <v>1382522.4</v>
          </cell>
          <cell r="O34">
            <v>15304.4</v>
          </cell>
          <cell r="P34">
            <v>40293138.699999996</v>
          </cell>
          <cell r="Q34">
            <v>40293138.699999996</v>
          </cell>
          <cell r="R34">
            <v>40277834.299999997</v>
          </cell>
          <cell r="T34">
            <v>88179.4</v>
          </cell>
          <cell r="V34">
            <v>7.1791568855020709E-3</v>
          </cell>
          <cell r="X34">
            <v>5.7485819901191872E-2</v>
          </cell>
          <cell r="Y34">
            <v>398273.1</v>
          </cell>
          <cell r="Z34">
            <v>15304.4</v>
          </cell>
          <cell r="AA34">
            <v>1294801.7</v>
          </cell>
          <cell r="AB34">
            <v>15304.4</v>
          </cell>
        </row>
        <row r="35">
          <cell r="A35">
            <v>30</v>
          </cell>
          <cell r="B35" t="str">
            <v>N/A</v>
          </cell>
          <cell r="C35" t="str">
            <v>Tin Shui Shopping Centre</v>
          </cell>
          <cell r="D35" t="str">
            <v>ts2xc2</v>
          </cell>
          <cell r="E35" t="str">
            <v>Tin Shui II</v>
          </cell>
          <cell r="F35">
            <v>40621973.399999999</v>
          </cell>
          <cell r="G35">
            <v>6737856</v>
          </cell>
          <cell r="H35">
            <v>0</v>
          </cell>
          <cell r="I35">
            <v>0</v>
          </cell>
          <cell r="J35">
            <v>0</v>
          </cell>
          <cell r="K35">
            <v>996880</v>
          </cell>
          <cell r="L35">
            <v>592408.1</v>
          </cell>
          <cell r="M35">
            <v>4014863.54</v>
          </cell>
          <cell r="N35">
            <v>4233223.9800000004</v>
          </cell>
          <cell r="O35">
            <v>45153.1</v>
          </cell>
          <cell r="P35">
            <v>57242358.119999997</v>
          </cell>
          <cell r="Q35">
            <v>57242358.119999997</v>
          </cell>
          <cell r="R35">
            <v>57197205.019999996</v>
          </cell>
          <cell r="T35">
            <v>1042033.1</v>
          </cell>
          <cell r="V35">
            <v>1.0199053305310599E-2</v>
          </cell>
          <cell r="X35">
            <v>5.7485819901191865E-2</v>
          </cell>
          <cell r="Y35">
            <v>4014863.54</v>
          </cell>
          <cell r="Z35">
            <v>45153.1</v>
          </cell>
          <cell r="AA35">
            <v>592408.1</v>
          </cell>
          <cell r="AB35">
            <v>45153.1</v>
          </cell>
        </row>
        <row r="36">
          <cell r="A36">
            <v>31</v>
          </cell>
          <cell r="B36" t="str">
            <v>N/A</v>
          </cell>
          <cell r="C36" t="str">
            <v>Chung On Shopping Centre</v>
          </cell>
          <cell r="D36" t="str">
            <v>choxc2</v>
          </cell>
          <cell r="E36" t="str">
            <v>Chung On</v>
          </cell>
          <cell r="F36">
            <v>34805794.899999999</v>
          </cell>
          <cell r="G36">
            <v>8240000</v>
          </cell>
          <cell r="H36">
            <v>0</v>
          </cell>
          <cell r="I36">
            <v>0</v>
          </cell>
          <cell r="J36">
            <v>0</v>
          </cell>
          <cell r="K36">
            <v>3414092.5</v>
          </cell>
          <cell r="L36">
            <v>892159.8</v>
          </cell>
          <cell r="M36">
            <v>4081650.5</v>
          </cell>
          <cell r="N36">
            <v>3748709.6</v>
          </cell>
          <cell r="O36">
            <v>37009.4</v>
          </cell>
          <cell r="P36">
            <v>55219416.699999996</v>
          </cell>
          <cell r="Q36">
            <v>55219416.699999996</v>
          </cell>
          <cell r="R36">
            <v>55182407.299999997</v>
          </cell>
          <cell r="T36">
            <v>3451101.9</v>
          </cell>
          <cell r="V36">
            <v>9.8386193879508588E-3</v>
          </cell>
          <cell r="X36">
            <v>5.7485819901191865E-2</v>
          </cell>
          <cell r="Y36">
            <v>4081650.5</v>
          </cell>
          <cell r="Z36">
            <v>37009.4</v>
          </cell>
          <cell r="AA36">
            <v>892159.8</v>
          </cell>
          <cell r="AB36">
            <v>37009.4</v>
          </cell>
        </row>
        <row r="37">
          <cell r="A37">
            <v>32</v>
          </cell>
          <cell r="B37" t="str">
            <v>N/A</v>
          </cell>
          <cell r="C37" t="str">
            <v>Tin Shing Shopping Centre</v>
          </cell>
          <cell r="D37" t="str">
            <v>tnsxe2</v>
          </cell>
          <cell r="E37" t="str">
            <v>Tin Shing</v>
          </cell>
          <cell r="F37">
            <v>34101135.100000001</v>
          </cell>
          <cell r="G37">
            <v>8124000.4000000004</v>
          </cell>
          <cell r="H37">
            <v>0</v>
          </cell>
          <cell r="I37">
            <v>0</v>
          </cell>
          <cell r="J37">
            <v>699060</v>
          </cell>
          <cell r="K37">
            <v>2421138</v>
          </cell>
          <cell r="L37">
            <v>979553.2</v>
          </cell>
          <cell r="M37">
            <v>2329168.25</v>
          </cell>
          <cell r="N37">
            <v>4791123.7</v>
          </cell>
          <cell r="O37">
            <v>168718.76</v>
          </cell>
          <cell r="P37">
            <v>53613897.410000004</v>
          </cell>
          <cell r="Q37">
            <v>53613897.410000004</v>
          </cell>
          <cell r="R37">
            <v>53445178.650000006</v>
          </cell>
          <cell r="T37">
            <v>2589856.7599999998</v>
          </cell>
          <cell r="V37">
            <v>9.5525589012901407E-3</v>
          </cell>
          <cell r="X37">
            <v>5.7485819901191865E-2</v>
          </cell>
          <cell r="Y37">
            <v>2329168.25</v>
          </cell>
          <cell r="Z37">
            <v>168718.76</v>
          </cell>
          <cell r="AA37">
            <v>979553.2</v>
          </cell>
          <cell r="AB37">
            <v>168718.76</v>
          </cell>
        </row>
        <row r="38">
          <cell r="A38">
            <v>33</v>
          </cell>
          <cell r="B38" t="str">
            <v>N/A</v>
          </cell>
          <cell r="C38" t="str">
            <v>On Ting Commercial Complex</v>
          </cell>
          <cell r="D38" t="str">
            <v>otxxc2</v>
          </cell>
          <cell r="E38" t="str">
            <v>On Ting</v>
          </cell>
          <cell r="F38">
            <v>26398132.300000001</v>
          </cell>
          <cell r="G38">
            <v>196804</v>
          </cell>
          <cell r="H38">
            <v>0</v>
          </cell>
          <cell r="I38">
            <v>0</v>
          </cell>
          <cell r="J38">
            <v>0</v>
          </cell>
          <cell r="K38">
            <v>0</v>
          </cell>
          <cell r="L38">
            <v>23634.5</v>
          </cell>
          <cell r="M38">
            <v>1769097.6</v>
          </cell>
          <cell r="N38">
            <v>2049838.7</v>
          </cell>
          <cell r="O38">
            <v>134020.64000000001</v>
          </cell>
          <cell r="P38">
            <v>30571527.740000002</v>
          </cell>
          <cell r="Q38">
            <v>30571527.740000002</v>
          </cell>
          <cell r="R38">
            <v>30437507.100000001</v>
          </cell>
          <cell r="T38">
            <v>134020.64000000001</v>
          </cell>
          <cell r="V38">
            <v>5.4470264902678981E-3</v>
          </cell>
          <cell r="X38">
            <v>5.7485819901191865E-2</v>
          </cell>
          <cell r="Y38">
            <v>1769097.6</v>
          </cell>
          <cell r="Z38">
            <v>134020.64000000001</v>
          </cell>
          <cell r="AA38">
            <v>23634.5</v>
          </cell>
          <cell r="AB38">
            <v>134020.64000000001</v>
          </cell>
        </row>
        <row r="39">
          <cell r="A39">
            <v>34</v>
          </cell>
          <cell r="B39" t="str">
            <v>N/A</v>
          </cell>
          <cell r="C39" t="str">
            <v>Tai Yuen Commercial Centre</v>
          </cell>
          <cell r="D39" t="str">
            <v>tyxxc2</v>
          </cell>
          <cell r="E39" t="str">
            <v>Tai Yuen</v>
          </cell>
          <cell r="F39">
            <v>39343856.799999997</v>
          </cell>
          <cell r="G39">
            <v>7965498.0999999996</v>
          </cell>
          <cell r="H39">
            <v>0</v>
          </cell>
          <cell r="I39">
            <v>0</v>
          </cell>
          <cell r="J39">
            <v>450848</v>
          </cell>
          <cell r="K39">
            <v>266500</v>
          </cell>
          <cell r="L39">
            <v>1498574.2</v>
          </cell>
          <cell r="M39">
            <v>1045059.9</v>
          </cell>
          <cell r="N39">
            <v>2496190.2000000002</v>
          </cell>
          <cell r="O39">
            <v>40095.1</v>
          </cell>
          <cell r="P39">
            <v>53106622.300000004</v>
          </cell>
          <cell r="Q39">
            <v>53106622.300000004</v>
          </cell>
          <cell r="R39">
            <v>53066527.200000003</v>
          </cell>
          <cell r="T39">
            <v>306595.09999999998</v>
          </cell>
          <cell r="V39">
            <v>9.462176078896602E-3</v>
          </cell>
          <cell r="X39">
            <v>5.7485819901191865E-2</v>
          </cell>
          <cell r="Y39">
            <v>1045059.9</v>
          </cell>
          <cell r="Z39">
            <v>40095.1</v>
          </cell>
          <cell r="AA39">
            <v>1498574.2</v>
          </cell>
          <cell r="AB39">
            <v>40095.1</v>
          </cell>
        </row>
        <row r="40">
          <cell r="A40">
            <v>35</v>
          </cell>
          <cell r="B40" t="str">
            <v>N/A</v>
          </cell>
          <cell r="C40" t="str">
            <v>Lek Yuen Plaza</v>
          </cell>
          <cell r="D40" t="str">
            <v>lyxxc2</v>
          </cell>
          <cell r="E40" t="str">
            <v>Lek Yuen</v>
          </cell>
          <cell r="F40">
            <v>44173793.700000003</v>
          </cell>
          <cell r="G40">
            <v>2419962.7000000002</v>
          </cell>
          <cell r="H40">
            <v>0</v>
          </cell>
          <cell r="I40">
            <v>0</v>
          </cell>
          <cell r="J40">
            <v>0</v>
          </cell>
          <cell r="K40">
            <v>382025</v>
          </cell>
          <cell r="L40">
            <v>640465.30000000005</v>
          </cell>
          <cell r="M40">
            <v>1077699.19</v>
          </cell>
          <cell r="N40">
            <v>1506927.6</v>
          </cell>
          <cell r="O40">
            <v>40022.6</v>
          </cell>
          <cell r="P40">
            <v>50240896.090000004</v>
          </cell>
          <cell r="Q40">
            <v>50240896.090000004</v>
          </cell>
          <cell r="R40">
            <v>50200873.490000002</v>
          </cell>
          <cell r="T40">
            <v>422047.6</v>
          </cell>
          <cell r="V40">
            <v>8.9515805106122857E-3</v>
          </cell>
          <cell r="X40">
            <v>5.7485819901191872E-2</v>
          </cell>
          <cell r="Y40">
            <v>1077699.19</v>
          </cell>
          <cell r="Z40">
            <v>40022.6</v>
          </cell>
          <cell r="AA40">
            <v>640465.30000000005</v>
          </cell>
          <cell r="AB40">
            <v>40022.6</v>
          </cell>
        </row>
        <row r="41">
          <cell r="A41">
            <v>36</v>
          </cell>
          <cell r="B41" t="str">
            <v>N/A</v>
          </cell>
          <cell r="C41" t="str">
            <v>Homantin Plaza</v>
          </cell>
          <cell r="D41" t="str">
            <v>hmtpc2</v>
          </cell>
          <cell r="E41" t="str">
            <v>Ho Man Tin</v>
          </cell>
          <cell r="F41">
            <v>40436376.100000001</v>
          </cell>
          <cell r="G41">
            <v>6763154</v>
          </cell>
          <cell r="H41">
            <v>0</v>
          </cell>
          <cell r="I41">
            <v>0</v>
          </cell>
          <cell r="J41">
            <v>0</v>
          </cell>
          <cell r="K41">
            <v>1229020.5</v>
          </cell>
          <cell r="L41">
            <v>1395485.7</v>
          </cell>
          <cell r="M41">
            <v>589887.61</v>
          </cell>
          <cell r="N41">
            <v>4787225.2</v>
          </cell>
          <cell r="O41">
            <v>137166.48000000001</v>
          </cell>
          <cell r="P41">
            <v>55338315.590000004</v>
          </cell>
          <cell r="Q41">
            <v>55338315.590000004</v>
          </cell>
          <cell r="R41">
            <v>55201149.110000007</v>
          </cell>
          <cell r="T41">
            <v>1366186.98</v>
          </cell>
          <cell r="V41">
            <v>9.8598039819626955E-3</v>
          </cell>
          <cell r="X41">
            <v>5.7485819901191872E-2</v>
          </cell>
          <cell r="Y41">
            <v>589887.61</v>
          </cell>
          <cell r="Z41">
            <v>137166.48000000001</v>
          </cell>
          <cell r="AA41">
            <v>1395485.7</v>
          </cell>
          <cell r="AB41">
            <v>137166.48000000001</v>
          </cell>
        </row>
        <row r="42">
          <cell r="A42">
            <v>37</v>
          </cell>
          <cell r="B42" t="str">
            <v>N/A</v>
          </cell>
          <cell r="C42" t="str">
            <v>Heng On Commercial Centre</v>
          </cell>
          <cell r="D42" t="str">
            <v>hoxxc2</v>
          </cell>
          <cell r="E42" t="str">
            <v>Heng On</v>
          </cell>
          <cell r="F42">
            <v>37729678.200000003</v>
          </cell>
          <cell r="G42">
            <v>7280000</v>
          </cell>
          <cell r="H42">
            <v>0</v>
          </cell>
          <cell r="I42">
            <v>0</v>
          </cell>
          <cell r="J42">
            <v>31536</v>
          </cell>
          <cell r="K42">
            <v>1402385.4</v>
          </cell>
          <cell r="L42">
            <v>428064</v>
          </cell>
          <cell r="M42">
            <v>1216195</v>
          </cell>
          <cell r="N42">
            <v>0</v>
          </cell>
          <cell r="O42">
            <v>17853</v>
          </cell>
          <cell r="P42">
            <v>48105711.600000001</v>
          </cell>
          <cell r="Q42">
            <v>48105711.600000001</v>
          </cell>
          <cell r="R42">
            <v>48087858.600000001</v>
          </cell>
          <cell r="T42">
            <v>1420238.4</v>
          </cell>
          <cell r="V42">
            <v>8.5711478878937996E-3</v>
          </cell>
          <cell r="X42">
            <v>5.7485819901191872E-2</v>
          </cell>
          <cell r="Y42">
            <v>1216195</v>
          </cell>
          <cell r="Z42">
            <v>17853</v>
          </cell>
          <cell r="AA42">
            <v>428064</v>
          </cell>
          <cell r="AB42">
            <v>17853</v>
          </cell>
        </row>
        <row r="43">
          <cell r="A43">
            <v>38</v>
          </cell>
          <cell r="B43" t="str">
            <v>N/A</v>
          </cell>
          <cell r="C43" t="str">
            <v>Yu Chui Shopping Centre</v>
          </cell>
          <cell r="D43" t="str">
            <v>yucxc2</v>
          </cell>
          <cell r="E43" t="str">
            <v>Yu Chui</v>
          </cell>
          <cell r="F43">
            <v>28742382.399999999</v>
          </cell>
          <cell r="G43">
            <v>4560000</v>
          </cell>
          <cell r="H43">
            <v>0</v>
          </cell>
          <cell r="I43">
            <v>0</v>
          </cell>
          <cell r="J43">
            <v>1018288</v>
          </cell>
          <cell r="K43">
            <v>612892.5</v>
          </cell>
          <cell r="L43">
            <v>1401410.2</v>
          </cell>
          <cell r="M43">
            <v>903399.9</v>
          </cell>
          <cell r="N43">
            <v>3025430.6</v>
          </cell>
          <cell r="O43">
            <v>12323.3</v>
          </cell>
          <cell r="P43">
            <v>40276126.899999999</v>
          </cell>
          <cell r="Q43">
            <v>40276126.899999999</v>
          </cell>
          <cell r="R43">
            <v>40263803.600000001</v>
          </cell>
          <cell r="T43">
            <v>625215.80000000005</v>
          </cell>
          <cell r="V43">
            <v>7.1761258389009593E-3</v>
          </cell>
          <cell r="X43">
            <v>5.7485819901191872E-2</v>
          </cell>
          <cell r="Y43">
            <v>903399.9</v>
          </cell>
          <cell r="Z43">
            <v>12323.3</v>
          </cell>
          <cell r="AA43">
            <v>1401410.2</v>
          </cell>
          <cell r="AB43">
            <v>12323.3</v>
          </cell>
        </row>
        <row r="44">
          <cell r="A44">
            <v>39</v>
          </cell>
          <cell r="B44" t="str">
            <v>N/A</v>
          </cell>
          <cell r="C44" t="str">
            <v>Shun Lee Commercial Centre</v>
          </cell>
          <cell r="D44" t="str">
            <v>sexxc2</v>
          </cell>
          <cell r="E44" t="str">
            <v>Shun Lee</v>
          </cell>
          <cell r="F44">
            <v>39585317.799999997</v>
          </cell>
          <cell r="G44">
            <v>4718782.5</v>
          </cell>
          <cell r="H44">
            <v>0</v>
          </cell>
          <cell r="I44">
            <v>0</v>
          </cell>
          <cell r="J44">
            <v>1843930.7</v>
          </cell>
          <cell r="K44">
            <v>254670</v>
          </cell>
          <cell r="L44">
            <v>354346.5</v>
          </cell>
          <cell r="M44">
            <v>1952062</v>
          </cell>
          <cell r="N44">
            <v>0</v>
          </cell>
          <cell r="O44">
            <v>19333.5</v>
          </cell>
          <cell r="P44">
            <v>48728443</v>
          </cell>
          <cell r="Q44">
            <v>48728443</v>
          </cell>
          <cell r="R44">
            <v>48709109.5</v>
          </cell>
          <cell r="T44">
            <v>274003.5</v>
          </cell>
          <cell r="V44">
            <v>8.6821019252899551E-3</v>
          </cell>
          <cell r="X44">
            <v>5.7485819901191865E-2</v>
          </cell>
          <cell r="Y44">
            <v>1952062</v>
          </cell>
          <cell r="Z44">
            <v>19333.5</v>
          </cell>
          <cell r="AA44">
            <v>354346.5</v>
          </cell>
          <cell r="AB44">
            <v>19333.5</v>
          </cell>
        </row>
        <row r="45">
          <cell r="A45">
            <v>40</v>
          </cell>
          <cell r="B45" t="str">
            <v>N/A</v>
          </cell>
          <cell r="C45" t="str">
            <v>Kwong Yuen Shopping Centre</v>
          </cell>
          <cell r="D45" t="str">
            <v>kwyxc2</v>
          </cell>
          <cell r="E45" t="str">
            <v>Kwong Yuen</v>
          </cell>
          <cell r="F45">
            <v>34553481.399999999</v>
          </cell>
          <cell r="G45">
            <v>8881976.6999999993</v>
          </cell>
          <cell r="H45">
            <v>0</v>
          </cell>
          <cell r="I45">
            <v>0</v>
          </cell>
          <cell r="J45">
            <v>0</v>
          </cell>
          <cell r="K45">
            <v>588449</v>
          </cell>
          <cell r="L45">
            <v>299325.8</v>
          </cell>
          <cell r="M45">
            <v>818694</v>
          </cell>
          <cell r="N45">
            <v>0</v>
          </cell>
          <cell r="O45">
            <v>27796.6</v>
          </cell>
          <cell r="P45">
            <v>45169723.499999993</v>
          </cell>
          <cell r="Q45">
            <v>45169723.499999993</v>
          </cell>
          <cell r="R45">
            <v>45141926.899999991</v>
          </cell>
          <cell r="T45">
            <v>616245.6</v>
          </cell>
          <cell r="V45">
            <v>8.0480335348323134E-3</v>
          </cell>
          <cell r="X45">
            <v>5.7485819901191872E-2</v>
          </cell>
          <cell r="Y45">
            <v>818694</v>
          </cell>
          <cell r="Z45">
            <v>27796.6</v>
          </cell>
          <cell r="AA45">
            <v>299325.8</v>
          </cell>
          <cell r="AB45">
            <v>27796.6</v>
          </cell>
        </row>
        <row r="46">
          <cell r="A46">
            <v>41</v>
          </cell>
          <cell r="B46" t="str">
            <v>N/A</v>
          </cell>
          <cell r="C46" t="str">
            <v>Po Tat Shopping Centre</v>
          </cell>
          <cell r="D46" t="str">
            <v>pttxc2</v>
          </cell>
          <cell r="E46" t="str">
            <v>Po Tat</v>
          </cell>
          <cell r="F46">
            <v>34625691.399999999</v>
          </cell>
          <cell r="G46">
            <v>6672000</v>
          </cell>
          <cell r="H46">
            <v>0</v>
          </cell>
          <cell r="I46">
            <v>0</v>
          </cell>
          <cell r="J46">
            <v>0</v>
          </cell>
          <cell r="K46">
            <v>846684</v>
          </cell>
          <cell r="L46">
            <v>935928</v>
          </cell>
          <cell r="M46">
            <v>1267676.54</v>
          </cell>
          <cell r="N46">
            <v>4122976.4</v>
          </cell>
          <cell r="O46">
            <v>29003.3</v>
          </cell>
          <cell r="P46">
            <v>48499959.639999993</v>
          </cell>
          <cell r="Q46">
            <v>48499959.639999993</v>
          </cell>
          <cell r="R46">
            <v>48470956.339999996</v>
          </cell>
          <cell r="T46">
            <v>875687.3</v>
          </cell>
          <cell r="V46">
            <v>8.6413923171509734E-3</v>
          </cell>
          <cell r="X46">
            <v>5.7485819901191865E-2</v>
          </cell>
          <cell r="Y46">
            <v>1267676.54</v>
          </cell>
          <cell r="Z46">
            <v>29003.3</v>
          </cell>
          <cell r="AA46">
            <v>935928</v>
          </cell>
          <cell r="AB46">
            <v>29003.3</v>
          </cell>
        </row>
        <row r="47">
          <cell r="A47">
            <v>42</v>
          </cell>
          <cell r="B47" t="str">
            <v>N/A</v>
          </cell>
          <cell r="C47" t="str">
            <v>Hin Keng Shopping Centre</v>
          </cell>
          <cell r="D47" t="str">
            <v>hkxxc2</v>
          </cell>
          <cell r="E47" t="str">
            <v>Hin Keng</v>
          </cell>
          <cell r="F47">
            <v>29295305.800000001</v>
          </cell>
          <cell r="G47">
            <v>8413565.8000000007</v>
          </cell>
          <cell r="H47">
            <v>2635851</v>
          </cell>
          <cell r="I47">
            <v>0</v>
          </cell>
          <cell r="J47">
            <v>0</v>
          </cell>
          <cell r="K47">
            <v>265290</v>
          </cell>
          <cell r="L47">
            <v>1207956.8999999999</v>
          </cell>
          <cell r="M47">
            <v>997028.08</v>
          </cell>
          <cell r="N47">
            <v>1403536</v>
          </cell>
          <cell r="O47">
            <v>232721.83</v>
          </cell>
          <cell r="P47">
            <v>44451255.409999996</v>
          </cell>
          <cell r="Q47">
            <v>44451255.409999996</v>
          </cell>
          <cell r="R47">
            <v>44218533.579999998</v>
          </cell>
          <cell r="T47">
            <v>498011.82999999996</v>
          </cell>
          <cell r="V47">
            <v>7.9200217863869878E-3</v>
          </cell>
          <cell r="X47">
            <v>5.7485819901191858E-2</v>
          </cell>
          <cell r="Y47">
            <v>997028.08</v>
          </cell>
          <cell r="Z47">
            <v>232721.83</v>
          </cell>
          <cell r="AA47">
            <v>1207956.8999999999</v>
          </cell>
          <cell r="AB47">
            <v>232721.83</v>
          </cell>
        </row>
        <row r="48">
          <cell r="A48">
            <v>43</v>
          </cell>
          <cell r="B48" t="str">
            <v>N/A</v>
          </cell>
          <cell r="C48" t="str">
            <v>Fu Shin Shopping Centre</v>
          </cell>
          <cell r="D48" t="str">
            <v>fshxc2</v>
          </cell>
          <cell r="E48" t="str">
            <v>Fu Shin</v>
          </cell>
          <cell r="F48">
            <v>30485265</v>
          </cell>
          <cell r="G48">
            <v>4894108.9000000004</v>
          </cell>
          <cell r="H48">
            <v>1733477.6</v>
          </cell>
          <cell r="I48">
            <v>0</v>
          </cell>
          <cell r="J48">
            <v>362080</v>
          </cell>
          <cell r="K48">
            <v>1692220</v>
          </cell>
          <cell r="L48">
            <v>1651250.5</v>
          </cell>
          <cell r="M48">
            <v>1589371.2</v>
          </cell>
          <cell r="N48">
            <v>2908020</v>
          </cell>
          <cell r="O48">
            <v>17674.759999999998</v>
          </cell>
          <cell r="P48">
            <v>45333467.960000001</v>
          </cell>
          <cell r="Q48">
            <v>45333467.960000001</v>
          </cell>
          <cell r="R48">
            <v>45315793.200000003</v>
          </cell>
          <cell r="T48">
            <v>1709894.76</v>
          </cell>
          <cell r="V48">
            <v>8.0772084069172193E-3</v>
          </cell>
          <cell r="X48">
            <v>5.7485819901191865E-2</v>
          </cell>
          <cell r="Y48">
            <v>1589371.2</v>
          </cell>
          <cell r="Z48">
            <v>17674.759999999998</v>
          </cell>
          <cell r="AA48">
            <v>1651250.5</v>
          </cell>
          <cell r="AB48">
            <v>17674.759999999998</v>
          </cell>
        </row>
        <row r="49">
          <cell r="A49">
            <v>44</v>
          </cell>
          <cell r="B49" t="str">
            <v>N/A</v>
          </cell>
          <cell r="C49" t="str">
            <v>Tsui Ping North Shopping Circuit</v>
          </cell>
          <cell r="D49" t="str">
            <v>tpnxd2</v>
          </cell>
          <cell r="E49" t="str">
            <v>Tsui Ping (North)</v>
          </cell>
          <cell r="F49">
            <v>35095950.600000001</v>
          </cell>
          <cell r="G49">
            <v>4200470.0999999996</v>
          </cell>
          <cell r="H49">
            <v>0</v>
          </cell>
          <cell r="I49">
            <v>0</v>
          </cell>
          <cell r="J49">
            <v>578136</v>
          </cell>
          <cell r="K49">
            <v>0</v>
          </cell>
          <cell r="L49">
            <v>328800</v>
          </cell>
          <cell r="M49">
            <v>1686038.4</v>
          </cell>
          <cell r="N49">
            <v>0</v>
          </cell>
          <cell r="O49">
            <v>9570.2999999999993</v>
          </cell>
          <cell r="P49">
            <v>41898965.399999999</v>
          </cell>
          <cell r="Q49">
            <v>41898965.399999999</v>
          </cell>
          <cell r="R49">
            <v>41889395.100000001</v>
          </cell>
          <cell r="T49">
            <v>9570.2999999999993</v>
          </cell>
          <cell r="V49">
            <v>7.4652721443818192E-3</v>
          </cell>
          <cell r="X49">
            <v>5.7485819901191872E-2</v>
          </cell>
          <cell r="Y49">
            <v>1686038.4</v>
          </cell>
          <cell r="Z49">
            <v>9570.2999999999993</v>
          </cell>
          <cell r="AA49">
            <v>328800</v>
          </cell>
          <cell r="AB49">
            <v>9570.2999999999993</v>
          </cell>
        </row>
        <row r="50">
          <cell r="A50">
            <v>45</v>
          </cell>
          <cell r="B50" t="str">
            <v>N/A</v>
          </cell>
          <cell r="C50" t="str">
            <v>Mei Lam Commercial Centre</v>
          </cell>
          <cell r="D50" t="str">
            <v>mlxxc2</v>
          </cell>
          <cell r="E50" t="str">
            <v>Mei Lam</v>
          </cell>
          <cell r="F50">
            <v>24202606.600000001</v>
          </cell>
          <cell r="G50">
            <v>3290646.4</v>
          </cell>
          <cell r="H50">
            <v>1740388</v>
          </cell>
          <cell r="I50">
            <v>0</v>
          </cell>
          <cell r="J50">
            <v>0</v>
          </cell>
          <cell r="K50">
            <v>1054949</v>
          </cell>
          <cell r="L50">
            <v>736934.40000000002</v>
          </cell>
          <cell r="M50">
            <v>1064373.78</v>
          </cell>
          <cell r="N50">
            <v>3714048.8</v>
          </cell>
          <cell r="O50">
            <v>49668.04</v>
          </cell>
          <cell r="P50">
            <v>35853615.019999996</v>
          </cell>
          <cell r="Q50">
            <v>35853615.019999996</v>
          </cell>
          <cell r="R50">
            <v>35803946.979999997</v>
          </cell>
          <cell r="T50">
            <v>1104617.04</v>
          </cell>
          <cell r="V50">
            <v>6.3881528082837952E-3</v>
          </cell>
          <cell r="X50">
            <v>5.7485819901191865E-2</v>
          </cell>
          <cell r="Y50">
            <v>1064373.78</v>
          </cell>
          <cell r="Z50">
            <v>49668.04</v>
          </cell>
          <cell r="AA50">
            <v>736934.40000000002</v>
          </cell>
          <cell r="AB50">
            <v>49668.04</v>
          </cell>
        </row>
        <row r="51">
          <cell r="A51">
            <v>46</v>
          </cell>
          <cell r="B51" t="str">
            <v>N/A</v>
          </cell>
          <cell r="C51" t="str">
            <v>Cheung Hong Commercial Centre</v>
          </cell>
          <cell r="D51" t="str">
            <v>cgxxc2</v>
          </cell>
          <cell r="E51" t="str">
            <v>Cheung Hong</v>
          </cell>
          <cell r="F51">
            <v>28735186.600000001</v>
          </cell>
          <cell r="G51">
            <v>4752419</v>
          </cell>
          <cell r="H51">
            <v>1567732.8</v>
          </cell>
          <cell r="I51">
            <v>0</v>
          </cell>
          <cell r="J51">
            <v>325872</v>
          </cell>
          <cell r="K51">
            <v>561912.80000000005</v>
          </cell>
          <cell r="L51">
            <v>273465.59999999998</v>
          </cell>
          <cell r="M51">
            <v>1011131.7</v>
          </cell>
          <cell r="N51">
            <v>1125077.3999999999</v>
          </cell>
          <cell r="O51">
            <v>259449.85</v>
          </cell>
          <cell r="P51">
            <v>38612247.75</v>
          </cell>
          <cell r="Q51">
            <v>38612247.75</v>
          </cell>
          <cell r="R51">
            <v>38352797.899999999</v>
          </cell>
          <cell r="T51">
            <v>821362.65</v>
          </cell>
          <cell r="V51">
            <v>6.8796671900649021E-3</v>
          </cell>
          <cell r="X51">
            <v>5.7485819901191865E-2</v>
          </cell>
          <cell r="Y51">
            <v>1011131.7</v>
          </cell>
          <cell r="Z51">
            <v>259449.85</v>
          </cell>
          <cell r="AA51">
            <v>273465.59999999998</v>
          </cell>
          <cell r="AB51">
            <v>259449.85</v>
          </cell>
        </row>
        <row r="52">
          <cell r="A52">
            <v>47</v>
          </cell>
          <cell r="B52" t="str">
            <v>N/A</v>
          </cell>
          <cell r="C52" t="str">
            <v>Po Lam Shopping Centre</v>
          </cell>
          <cell r="D52" t="str">
            <v>plxxc2</v>
          </cell>
          <cell r="E52" t="str">
            <v>Po Lam</v>
          </cell>
          <cell r="F52">
            <v>31591215.600000001</v>
          </cell>
          <cell r="G52">
            <v>8404900</v>
          </cell>
          <cell r="H52">
            <v>0</v>
          </cell>
          <cell r="I52">
            <v>0</v>
          </cell>
          <cell r="J52">
            <v>0</v>
          </cell>
          <cell r="K52">
            <v>965629</v>
          </cell>
          <cell r="L52">
            <v>371859</v>
          </cell>
          <cell r="M52">
            <v>552348.30000000005</v>
          </cell>
          <cell r="N52">
            <v>0</v>
          </cell>
          <cell r="O52">
            <v>26156.6</v>
          </cell>
          <cell r="P52">
            <v>41912108.5</v>
          </cell>
          <cell r="Q52">
            <v>41912108.5</v>
          </cell>
          <cell r="R52">
            <v>41885951.899999999</v>
          </cell>
          <cell r="T52">
            <v>991785.6</v>
          </cell>
          <cell r="V52">
            <v>7.4676138923792726E-3</v>
          </cell>
          <cell r="X52">
            <v>5.7485819901191872E-2</v>
          </cell>
          <cell r="Y52">
            <v>552348.30000000005</v>
          </cell>
          <cell r="Z52">
            <v>26156.6</v>
          </cell>
          <cell r="AA52">
            <v>371859</v>
          </cell>
          <cell r="AB52">
            <v>26156.6</v>
          </cell>
        </row>
        <row r="53">
          <cell r="A53">
            <v>48</v>
          </cell>
          <cell r="B53" t="str">
            <v>N/A</v>
          </cell>
          <cell r="C53" t="str">
            <v>Fung Tak Shopping Centre</v>
          </cell>
          <cell r="D53" t="str">
            <v>ftxxc2</v>
          </cell>
          <cell r="E53" t="str">
            <v>Fung Tak</v>
          </cell>
          <cell r="F53">
            <v>29628278</v>
          </cell>
          <cell r="G53">
            <v>4717126.9000000004</v>
          </cell>
          <cell r="H53">
            <v>0</v>
          </cell>
          <cell r="I53">
            <v>0</v>
          </cell>
          <cell r="J53">
            <v>0</v>
          </cell>
          <cell r="K53">
            <v>1022281.5</v>
          </cell>
          <cell r="L53">
            <v>436753.5</v>
          </cell>
          <cell r="M53">
            <v>880407.6</v>
          </cell>
          <cell r="N53">
            <v>614133.5</v>
          </cell>
          <cell r="O53">
            <v>158309</v>
          </cell>
          <cell r="P53">
            <v>37457290</v>
          </cell>
          <cell r="Q53">
            <v>37457290</v>
          </cell>
          <cell r="R53">
            <v>37298981</v>
          </cell>
          <cell r="T53">
            <v>1180590.5</v>
          </cell>
          <cell r="V53">
            <v>6.6738846883563309E-3</v>
          </cell>
          <cell r="X53">
            <v>5.7485819901191858E-2</v>
          </cell>
          <cell r="Y53">
            <v>880407.6</v>
          </cell>
          <cell r="Z53">
            <v>158309</v>
          </cell>
          <cell r="AA53">
            <v>436753.5</v>
          </cell>
          <cell r="AB53">
            <v>158309</v>
          </cell>
        </row>
        <row r="54">
          <cell r="A54">
            <v>49</v>
          </cell>
          <cell r="B54" t="str">
            <v>N/A</v>
          </cell>
          <cell r="C54" t="str">
            <v>Shan King Commercial Centre</v>
          </cell>
          <cell r="D54" t="str">
            <v>skgxc2</v>
          </cell>
          <cell r="E54" t="str">
            <v>Shan King</v>
          </cell>
          <cell r="F54">
            <v>31024691.300000001</v>
          </cell>
          <cell r="G54">
            <v>3302775.1</v>
          </cell>
          <cell r="H54">
            <v>305744</v>
          </cell>
          <cell r="I54">
            <v>0</v>
          </cell>
          <cell r="J54">
            <v>1006816</v>
          </cell>
          <cell r="K54">
            <v>1121524.5</v>
          </cell>
          <cell r="L54">
            <v>432241.9</v>
          </cell>
          <cell r="M54">
            <v>936985</v>
          </cell>
          <cell r="N54">
            <v>0</v>
          </cell>
          <cell r="O54">
            <v>14272.2</v>
          </cell>
          <cell r="P54">
            <v>38145050</v>
          </cell>
          <cell r="Q54">
            <v>38145050</v>
          </cell>
          <cell r="R54">
            <v>38130777.799999997</v>
          </cell>
          <cell r="T54">
            <v>1135796.7</v>
          </cell>
          <cell r="V54">
            <v>6.7964250785784728E-3</v>
          </cell>
          <cell r="X54">
            <v>5.7485819901191865E-2</v>
          </cell>
          <cell r="Y54">
            <v>936985</v>
          </cell>
          <cell r="Z54">
            <v>14272.2</v>
          </cell>
          <cell r="AA54">
            <v>432241.9</v>
          </cell>
          <cell r="AB54">
            <v>14272.2</v>
          </cell>
        </row>
        <row r="55">
          <cell r="A55">
            <v>50</v>
          </cell>
          <cell r="B55" t="str">
            <v>N/A</v>
          </cell>
          <cell r="C55" t="str">
            <v>Oi Tung Shopping Centre</v>
          </cell>
          <cell r="D55" t="str">
            <v>otuxc2</v>
          </cell>
          <cell r="E55" t="str">
            <v>Oi Tung</v>
          </cell>
          <cell r="F55">
            <v>30124399</v>
          </cell>
          <cell r="G55">
            <v>0</v>
          </cell>
          <cell r="H55">
            <v>0</v>
          </cell>
          <cell r="I55">
            <v>0</v>
          </cell>
          <cell r="J55">
            <v>1534171.7</v>
          </cell>
          <cell r="K55">
            <v>2493621</v>
          </cell>
          <cell r="L55">
            <v>701873.9</v>
          </cell>
          <cell r="M55">
            <v>1092293.24</v>
          </cell>
          <cell r="N55">
            <v>3300443.8</v>
          </cell>
          <cell r="O55">
            <v>12637.4</v>
          </cell>
          <cell r="P55">
            <v>39259440.039999999</v>
          </cell>
          <cell r="Q55">
            <v>39259440.039999999</v>
          </cell>
          <cell r="R55">
            <v>39246802.640000001</v>
          </cell>
          <cell r="T55">
            <v>2506258.4</v>
          </cell>
          <cell r="V55">
            <v>6.9949795021583099E-3</v>
          </cell>
          <cell r="X55">
            <v>5.7485819901191865E-2</v>
          </cell>
          <cell r="Y55">
            <v>1092293.24</v>
          </cell>
          <cell r="Z55">
            <v>12637.4</v>
          </cell>
          <cell r="AA55">
            <v>701873.9</v>
          </cell>
          <cell r="AB55">
            <v>12637.4</v>
          </cell>
        </row>
        <row r="56">
          <cell r="A56">
            <v>51</v>
          </cell>
          <cell r="B56" t="str">
            <v>N/A</v>
          </cell>
          <cell r="C56" t="str">
            <v>Maritime Bay</v>
          </cell>
          <cell r="D56" t="str">
            <v>mtbxa2</v>
          </cell>
          <cell r="E56" t="str">
            <v>Maritime Bay</v>
          </cell>
          <cell r="F56">
            <v>36438932</v>
          </cell>
          <cell r="G56">
            <v>0</v>
          </cell>
          <cell r="H56">
            <v>0</v>
          </cell>
          <cell r="I56">
            <v>0</v>
          </cell>
          <cell r="J56">
            <v>0</v>
          </cell>
          <cell r="K56">
            <v>1302962.5</v>
          </cell>
          <cell r="L56">
            <v>413385.4</v>
          </cell>
          <cell r="M56">
            <v>209201.5</v>
          </cell>
          <cell r="N56">
            <v>2268824</v>
          </cell>
          <cell r="O56">
            <v>32708.7</v>
          </cell>
          <cell r="P56">
            <v>40666014.100000001</v>
          </cell>
          <cell r="Q56">
            <v>40666014.100000001</v>
          </cell>
          <cell r="R56">
            <v>40633305.399999999</v>
          </cell>
          <cell r="T56">
            <v>1335671.2</v>
          </cell>
          <cell r="V56">
            <v>7.2455932834028479E-3</v>
          </cell>
          <cell r="X56">
            <v>5.7485819901191872E-2</v>
          </cell>
          <cell r="Y56">
            <v>209201.5</v>
          </cell>
          <cell r="Z56">
            <v>32708.7</v>
          </cell>
          <cell r="AA56">
            <v>413385.4</v>
          </cell>
          <cell r="AB56">
            <v>32708.7</v>
          </cell>
        </row>
        <row r="57">
          <cell r="A57">
            <v>52</v>
          </cell>
          <cell r="B57" t="str">
            <v>N/A</v>
          </cell>
          <cell r="C57" t="str">
            <v>Hing Wah Plaza</v>
          </cell>
          <cell r="D57" t="str">
            <v>hw1xd2</v>
          </cell>
          <cell r="E57" t="str">
            <v>Hing Wah I</v>
          </cell>
          <cell r="F57">
            <v>36224421.200000003</v>
          </cell>
          <cell r="G57">
            <v>0</v>
          </cell>
          <cell r="H57">
            <v>0</v>
          </cell>
          <cell r="I57">
            <v>0</v>
          </cell>
          <cell r="J57">
            <v>888848</v>
          </cell>
          <cell r="K57">
            <v>1488495.5</v>
          </cell>
          <cell r="L57">
            <v>629674.80000000005</v>
          </cell>
          <cell r="M57">
            <v>1962239.04</v>
          </cell>
          <cell r="N57">
            <v>4197558.3</v>
          </cell>
          <cell r="O57">
            <v>32479</v>
          </cell>
          <cell r="P57">
            <v>45423715.839999996</v>
          </cell>
          <cell r="Q57">
            <v>45423715.839999996</v>
          </cell>
          <cell r="R57">
            <v>45391236.839999996</v>
          </cell>
          <cell r="T57">
            <v>1520974.5</v>
          </cell>
          <cell r="V57">
            <v>8.0932881592027852E-3</v>
          </cell>
          <cell r="X57">
            <v>5.7485819901191865E-2</v>
          </cell>
          <cell r="Y57">
            <v>1962239.04</v>
          </cell>
          <cell r="Z57">
            <v>32479</v>
          </cell>
          <cell r="AA57">
            <v>629674.80000000005</v>
          </cell>
          <cell r="AB57">
            <v>32479</v>
          </cell>
        </row>
        <row r="58">
          <cell r="A58">
            <v>53</v>
          </cell>
          <cell r="B58" t="str">
            <v>N/A</v>
          </cell>
          <cell r="C58" t="str">
            <v>Lei Tung Commercial Centre</v>
          </cell>
          <cell r="D58" t="str">
            <v>ltgxc2</v>
          </cell>
          <cell r="E58" t="str">
            <v>Lei Tung</v>
          </cell>
          <cell r="F58">
            <v>24672816</v>
          </cell>
          <cell r="G58">
            <v>5341619.0999999996</v>
          </cell>
          <cell r="H58">
            <v>309644.7</v>
          </cell>
          <cell r="I58">
            <v>0</v>
          </cell>
          <cell r="J58">
            <v>0</v>
          </cell>
          <cell r="K58">
            <v>924776.5</v>
          </cell>
          <cell r="L58">
            <v>487683.5</v>
          </cell>
          <cell r="M58">
            <v>1028557.43</v>
          </cell>
          <cell r="N58">
            <v>0</v>
          </cell>
          <cell r="O58">
            <v>144126.15</v>
          </cell>
          <cell r="P58">
            <v>32909223.379999999</v>
          </cell>
          <cell r="Q58">
            <v>32909223.379999999</v>
          </cell>
          <cell r="R58">
            <v>32765097.23</v>
          </cell>
          <cell r="T58">
            <v>1068902.6499999999</v>
          </cell>
          <cell r="V58">
            <v>5.8635411697290475E-3</v>
          </cell>
          <cell r="X58">
            <v>5.7485819901191865E-2</v>
          </cell>
          <cell r="Y58">
            <v>1028557.43</v>
          </cell>
          <cell r="Z58">
            <v>144126.15</v>
          </cell>
          <cell r="AA58">
            <v>487683.5</v>
          </cell>
          <cell r="AB58">
            <v>144126.15</v>
          </cell>
        </row>
        <row r="59">
          <cell r="A59">
            <v>54</v>
          </cell>
          <cell r="B59" t="str">
            <v>N/A</v>
          </cell>
          <cell r="C59" t="str">
            <v>Shek Lei Shopping Centre Phase II</v>
          </cell>
          <cell r="D59" t="str">
            <v>sl2xd2</v>
          </cell>
          <cell r="E59" t="str">
            <v>Shek Lei II</v>
          </cell>
          <cell r="F59">
            <v>35795681.600000001</v>
          </cell>
          <cell r="G59">
            <v>0</v>
          </cell>
          <cell r="H59">
            <v>0</v>
          </cell>
          <cell r="I59">
            <v>0</v>
          </cell>
          <cell r="J59">
            <v>0</v>
          </cell>
          <cell r="K59">
            <v>3890683.5</v>
          </cell>
          <cell r="L59">
            <v>545796.80000000005</v>
          </cell>
          <cell r="M59">
            <v>1280251.53</v>
          </cell>
          <cell r="N59">
            <v>3623282.2</v>
          </cell>
          <cell r="O59">
            <v>21578.9</v>
          </cell>
          <cell r="P59">
            <v>45157274.530000001</v>
          </cell>
          <cell r="Q59">
            <v>45157274.530000001</v>
          </cell>
          <cell r="R59">
            <v>45135695.630000003</v>
          </cell>
          <cell r="T59">
            <v>3912262.4</v>
          </cell>
          <cell r="V59">
            <v>8.0458154621882768E-3</v>
          </cell>
          <cell r="X59">
            <v>5.7485819901191865E-2</v>
          </cell>
          <cell r="Y59">
            <v>1280251.53</v>
          </cell>
          <cell r="Z59">
            <v>21578.9</v>
          </cell>
          <cell r="AA59">
            <v>545796.80000000005</v>
          </cell>
          <cell r="AB59">
            <v>21578.9</v>
          </cell>
        </row>
        <row r="60">
          <cell r="A60">
            <v>55</v>
          </cell>
          <cell r="B60" t="str">
            <v>N/A</v>
          </cell>
          <cell r="C60" t="str">
            <v>Sun Chui Shopping Centre</v>
          </cell>
          <cell r="D60" t="str">
            <v>scxxc2</v>
          </cell>
          <cell r="E60" t="str">
            <v>Sun Chui</v>
          </cell>
          <cell r="F60">
            <v>27737121.699999999</v>
          </cell>
          <cell r="G60">
            <v>2965641.5</v>
          </cell>
          <cell r="H60">
            <v>1922979.8</v>
          </cell>
          <cell r="I60">
            <v>0</v>
          </cell>
          <cell r="J60">
            <v>0</v>
          </cell>
          <cell r="K60">
            <v>1125409</v>
          </cell>
          <cell r="L60">
            <v>879207.6</v>
          </cell>
          <cell r="M60">
            <v>884640.15</v>
          </cell>
          <cell r="N60">
            <v>0</v>
          </cell>
          <cell r="O60">
            <v>159714.12</v>
          </cell>
          <cell r="P60">
            <v>35674713.869999997</v>
          </cell>
          <cell r="Q60">
            <v>35674713.869999997</v>
          </cell>
          <cell r="R60">
            <v>35514999.75</v>
          </cell>
          <cell r="T60">
            <v>1285123.1200000001</v>
          </cell>
          <cell r="V60">
            <v>6.3562774204563698E-3</v>
          </cell>
          <cell r="X60">
            <v>5.7485819901191865E-2</v>
          </cell>
          <cell r="Y60">
            <v>884640.15</v>
          </cell>
          <cell r="Z60">
            <v>159714.12</v>
          </cell>
          <cell r="AA60">
            <v>879207.6</v>
          </cell>
          <cell r="AB60">
            <v>159714.12</v>
          </cell>
        </row>
        <row r="61">
          <cell r="A61">
            <v>56</v>
          </cell>
          <cell r="B61" t="str">
            <v>N/A</v>
          </cell>
          <cell r="C61" t="str">
            <v>Yau Oi Commercial Centre</v>
          </cell>
          <cell r="D61" t="str">
            <v>yoxxc2</v>
          </cell>
          <cell r="E61" t="str">
            <v>Yau Oi</v>
          </cell>
          <cell r="F61">
            <v>25964143.100000001</v>
          </cell>
          <cell r="G61">
            <v>2328454.6</v>
          </cell>
          <cell r="H61">
            <v>2413423.2999999998</v>
          </cell>
          <cell r="I61">
            <v>0</v>
          </cell>
          <cell r="J61">
            <v>0</v>
          </cell>
          <cell r="K61">
            <v>253175</v>
          </cell>
          <cell r="L61">
            <v>177542.3</v>
          </cell>
          <cell r="M61">
            <v>607100.80000000005</v>
          </cell>
          <cell r="N61">
            <v>198741.2</v>
          </cell>
          <cell r="O61">
            <v>1126087.17</v>
          </cell>
          <cell r="P61">
            <v>33068667.470000006</v>
          </cell>
          <cell r="Q61">
            <v>33068667.470000006</v>
          </cell>
          <cell r="R61">
            <v>31942580.300000004</v>
          </cell>
          <cell r="T61">
            <v>1379262.17</v>
          </cell>
          <cell r="V61">
            <v>5.8919498311912075E-3</v>
          </cell>
          <cell r="X61">
            <v>5.7485819901191865E-2</v>
          </cell>
          <cell r="Y61">
            <v>607100.80000000005</v>
          </cell>
          <cell r="Z61">
            <v>1126087.17</v>
          </cell>
          <cell r="AA61">
            <v>177542.3</v>
          </cell>
          <cell r="AB61">
            <v>1126087.17</v>
          </cell>
        </row>
        <row r="62">
          <cell r="A62">
            <v>57</v>
          </cell>
          <cell r="B62" t="str">
            <v>N/A</v>
          </cell>
          <cell r="C62" t="str">
            <v>Fu Tai Shopping Centre</v>
          </cell>
          <cell r="D62" t="str">
            <v>ftaxc2</v>
          </cell>
          <cell r="E62" t="str">
            <v>Fu Tai</v>
          </cell>
          <cell r="F62">
            <v>28093828.600000001</v>
          </cell>
          <cell r="G62">
            <v>5200000</v>
          </cell>
          <cell r="H62">
            <v>0</v>
          </cell>
          <cell r="I62">
            <v>0</v>
          </cell>
          <cell r="J62">
            <v>0</v>
          </cell>
          <cell r="K62">
            <v>1464870</v>
          </cell>
          <cell r="L62">
            <v>514643.5</v>
          </cell>
          <cell r="M62">
            <v>950611.7</v>
          </cell>
          <cell r="N62">
            <v>3309858.3</v>
          </cell>
          <cell r="O62">
            <v>11852.3</v>
          </cell>
          <cell r="P62">
            <v>39545664.399999999</v>
          </cell>
          <cell r="Q62">
            <v>39545664.399999999</v>
          </cell>
          <cell r="R62">
            <v>39533812.100000001</v>
          </cell>
          <cell r="T62">
            <v>1476722.3</v>
          </cell>
          <cell r="V62">
            <v>7.0459770082149037E-3</v>
          </cell>
          <cell r="X62">
            <v>5.7485819901191858E-2</v>
          </cell>
          <cell r="Y62">
            <v>950611.7</v>
          </cell>
          <cell r="Z62">
            <v>11852.3</v>
          </cell>
          <cell r="AA62">
            <v>514643.5</v>
          </cell>
          <cell r="AB62">
            <v>11852.3</v>
          </cell>
        </row>
        <row r="63">
          <cell r="A63">
            <v>58</v>
          </cell>
          <cell r="B63" t="str">
            <v>N/A</v>
          </cell>
          <cell r="C63" t="str">
            <v>Tai Hing Commercial Centre</v>
          </cell>
          <cell r="D63" t="str">
            <v>thxxc2</v>
          </cell>
          <cell r="E63" t="str">
            <v>Tai Hing</v>
          </cell>
          <cell r="F63">
            <v>22081499.399999999</v>
          </cell>
          <cell r="G63">
            <v>2997483.5</v>
          </cell>
          <cell r="H63">
            <v>1985082.8</v>
          </cell>
          <cell r="I63">
            <v>0</v>
          </cell>
          <cell r="J63">
            <v>758621.6</v>
          </cell>
          <cell r="K63">
            <v>195850</v>
          </cell>
          <cell r="L63">
            <v>176245.6</v>
          </cell>
          <cell r="M63">
            <v>1371644.4</v>
          </cell>
          <cell r="N63">
            <v>0</v>
          </cell>
          <cell r="O63">
            <v>36359.26</v>
          </cell>
          <cell r="P63">
            <v>29602786.560000002</v>
          </cell>
          <cell r="Q63">
            <v>29602786.560000002</v>
          </cell>
          <cell r="R63">
            <v>29566427.300000001</v>
          </cell>
          <cell r="T63">
            <v>232209.26</v>
          </cell>
          <cell r="V63">
            <v>5.2744227880731518E-3</v>
          </cell>
          <cell r="X63">
            <v>5.7485819901191872E-2</v>
          </cell>
          <cell r="Y63">
            <v>1371644.4</v>
          </cell>
          <cell r="Z63">
            <v>36359.26</v>
          </cell>
          <cell r="AA63">
            <v>176245.6</v>
          </cell>
          <cell r="AB63">
            <v>36359.26</v>
          </cell>
        </row>
        <row r="64">
          <cell r="A64">
            <v>59</v>
          </cell>
          <cell r="B64" t="str">
            <v>N/A</v>
          </cell>
          <cell r="C64" t="str">
            <v>Wah Ming Shopping Centre</v>
          </cell>
          <cell r="D64" t="str">
            <v>wmxxc2</v>
          </cell>
          <cell r="E64" t="str">
            <v>Wah Ming</v>
          </cell>
          <cell r="F64">
            <v>19881229.699999999</v>
          </cell>
          <cell r="G64">
            <v>8642857.5</v>
          </cell>
          <cell r="H64">
            <v>0</v>
          </cell>
          <cell r="I64">
            <v>0</v>
          </cell>
          <cell r="J64">
            <v>362080</v>
          </cell>
          <cell r="K64">
            <v>3216202.5</v>
          </cell>
          <cell r="L64">
            <v>555395.4</v>
          </cell>
          <cell r="M64">
            <v>156857.79999999999</v>
          </cell>
          <cell r="N64">
            <v>0</v>
          </cell>
          <cell r="O64">
            <v>137336.5</v>
          </cell>
          <cell r="P64">
            <v>32951959.399999999</v>
          </cell>
          <cell r="Q64">
            <v>32951959.399999999</v>
          </cell>
          <cell r="R64">
            <v>32814622.899999999</v>
          </cell>
          <cell r="T64">
            <v>3353539</v>
          </cell>
          <cell r="V64">
            <v>5.871155582558147E-3</v>
          </cell>
          <cell r="X64">
            <v>5.7485819901191872E-2</v>
          </cell>
          <cell r="Y64">
            <v>156857.79999999999</v>
          </cell>
          <cell r="Z64">
            <v>137336.5</v>
          </cell>
          <cell r="AA64">
            <v>555395.4</v>
          </cell>
          <cell r="AB64">
            <v>137336.5</v>
          </cell>
        </row>
        <row r="65">
          <cell r="A65">
            <v>60</v>
          </cell>
          <cell r="B65" t="str">
            <v>N/A</v>
          </cell>
          <cell r="C65" t="str">
            <v>Kwai Shing East Shopping Centre</v>
          </cell>
          <cell r="D65" t="str">
            <v>ksexd2</v>
          </cell>
          <cell r="E65" t="str">
            <v>Kwai Shing East</v>
          </cell>
          <cell r="F65">
            <v>25697326.100000001</v>
          </cell>
          <cell r="G65">
            <v>4512000</v>
          </cell>
          <cell r="H65">
            <v>0</v>
          </cell>
          <cell r="I65">
            <v>0</v>
          </cell>
          <cell r="J65">
            <v>0</v>
          </cell>
          <cell r="K65">
            <v>1154518.5</v>
          </cell>
          <cell r="L65">
            <v>323464.2</v>
          </cell>
          <cell r="M65">
            <v>621565.5</v>
          </cell>
          <cell r="N65">
            <v>4114157.1</v>
          </cell>
          <cell r="O65">
            <v>23158.2</v>
          </cell>
          <cell r="P65">
            <v>36446189.600000001</v>
          </cell>
          <cell r="Q65">
            <v>36446189.600000001</v>
          </cell>
          <cell r="R65">
            <v>36423031.399999999</v>
          </cell>
          <cell r="T65">
            <v>1177676.7</v>
          </cell>
          <cell r="V65">
            <v>6.4937337089888709E-3</v>
          </cell>
          <cell r="X65">
            <v>5.7485819901191865E-2</v>
          </cell>
          <cell r="Y65">
            <v>621565.5</v>
          </cell>
          <cell r="Z65">
            <v>23158.2</v>
          </cell>
          <cell r="AA65">
            <v>323464.2</v>
          </cell>
          <cell r="AB65">
            <v>23158.2</v>
          </cell>
        </row>
        <row r="66">
          <cell r="A66">
            <v>61</v>
          </cell>
          <cell r="B66" t="str">
            <v>N/A</v>
          </cell>
          <cell r="C66" t="str">
            <v>Yiu On Shopping Centre</v>
          </cell>
          <cell r="D66" t="str">
            <v>yonxc2</v>
          </cell>
          <cell r="E66" t="str">
            <v>Yiu On</v>
          </cell>
          <cell r="F66">
            <v>23318948.5</v>
          </cell>
          <cell r="G66">
            <v>6631126.0999999996</v>
          </cell>
          <cell r="H66">
            <v>0</v>
          </cell>
          <cell r="I66">
            <v>0</v>
          </cell>
          <cell r="J66">
            <v>0</v>
          </cell>
          <cell r="K66">
            <v>954535</v>
          </cell>
          <cell r="L66">
            <v>324501.40000000002</v>
          </cell>
          <cell r="M66">
            <v>450744</v>
          </cell>
          <cell r="N66">
            <v>0</v>
          </cell>
          <cell r="O66">
            <v>50576.85</v>
          </cell>
          <cell r="P66">
            <v>31730431.850000001</v>
          </cell>
          <cell r="Q66">
            <v>31730431.850000001</v>
          </cell>
          <cell r="R66">
            <v>31679855</v>
          </cell>
          <cell r="T66">
            <v>1005111.85</v>
          </cell>
          <cell r="V66">
            <v>5.6535121275097331E-3</v>
          </cell>
          <cell r="X66">
            <v>5.7485819901191858E-2</v>
          </cell>
          <cell r="Y66">
            <v>450744</v>
          </cell>
          <cell r="Z66">
            <v>50576.85</v>
          </cell>
          <cell r="AA66">
            <v>324501.40000000002</v>
          </cell>
          <cell r="AB66">
            <v>50576.85</v>
          </cell>
        </row>
        <row r="67">
          <cell r="A67">
            <v>62</v>
          </cell>
          <cell r="B67" t="str">
            <v>N/A</v>
          </cell>
          <cell r="C67" t="str">
            <v>Kwai Fong Plaza</v>
          </cell>
          <cell r="D67" t="str">
            <v>kfxxd2</v>
          </cell>
          <cell r="E67" t="str">
            <v>Kwai Fong</v>
          </cell>
          <cell r="F67">
            <v>25887481.600000001</v>
          </cell>
          <cell r="G67">
            <v>2738832</v>
          </cell>
          <cell r="H67">
            <v>0</v>
          </cell>
          <cell r="I67">
            <v>0</v>
          </cell>
          <cell r="J67">
            <v>0</v>
          </cell>
          <cell r="K67">
            <v>0</v>
          </cell>
          <cell r="L67">
            <v>391984.3</v>
          </cell>
          <cell r="M67">
            <v>650460</v>
          </cell>
          <cell r="N67">
            <v>3109520.7</v>
          </cell>
          <cell r="O67">
            <v>18254.900000000001</v>
          </cell>
          <cell r="P67">
            <v>32796533.5</v>
          </cell>
          <cell r="Q67">
            <v>32796533.5</v>
          </cell>
          <cell r="R67">
            <v>32778278.600000001</v>
          </cell>
          <cell r="T67">
            <v>18254.900000000001</v>
          </cell>
          <cell r="V67">
            <v>5.8434628548091824E-3</v>
          </cell>
          <cell r="X67">
            <v>5.7485819901191872E-2</v>
          </cell>
          <cell r="Y67">
            <v>650460</v>
          </cell>
          <cell r="Z67">
            <v>18254.900000000001</v>
          </cell>
          <cell r="AA67">
            <v>391984.3</v>
          </cell>
          <cell r="AB67">
            <v>18254.900000000001</v>
          </cell>
        </row>
        <row r="68">
          <cell r="A68">
            <v>63</v>
          </cell>
          <cell r="B68" t="str">
            <v>N/A</v>
          </cell>
          <cell r="C68" t="str">
            <v>Tai Wo Hau Commercial Centre</v>
          </cell>
          <cell r="D68" t="str">
            <v>twhxd2</v>
          </cell>
          <cell r="E68" t="str">
            <v>Tai Wo Hau</v>
          </cell>
          <cell r="F68">
            <v>19421302.199999999</v>
          </cell>
          <cell r="G68">
            <v>5044574.3</v>
          </cell>
          <cell r="H68">
            <v>0</v>
          </cell>
          <cell r="I68">
            <v>0</v>
          </cell>
          <cell r="J68">
            <v>0</v>
          </cell>
          <cell r="K68">
            <v>314490</v>
          </cell>
          <cell r="L68">
            <v>384431</v>
          </cell>
          <cell r="M68">
            <v>230499.6</v>
          </cell>
          <cell r="N68">
            <v>0</v>
          </cell>
          <cell r="O68">
            <v>6893.2</v>
          </cell>
          <cell r="P68">
            <v>25402190.300000001</v>
          </cell>
          <cell r="Q68">
            <v>25402190.300000001</v>
          </cell>
          <cell r="R68">
            <v>25395297.100000001</v>
          </cell>
          <cell r="T68">
            <v>321383.2</v>
          </cell>
          <cell r="V68">
            <v>4.5259891704360804E-3</v>
          </cell>
          <cell r="X68">
            <v>5.7485819901191858E-2</v>
          </cell>
          <cell r="Y68">
            <v>230499.6</v>
          </cell>
          <cell r="Z68">
            <v>6893.2</v>
          </cell>
          <cell r="AA68">
            <v>384431</v>
          </cell>
          <cell r="AB68">
            <v>6893.2</v>
          </cell>
        </row>
        <row r="69">
          <cell r="A69">
            <v>65</v>
          </cell>
          <cell r="B69" t="str">
            <v>N/A</v>
          </cell>
          <cell r="C69" t="str">
            <v>Lung Hang Commercial Centre</v>
          </cell>
          <cell r="D69" t="str">
            <v>lhxxc2</v>
          </cell>
          <cell r="E69" t="str">
            <v>Lung Hang</v>
          </cell>
          <cell r="F69">
            <v>21968422.899999999</v>
          </cell>
          <cell r="G69">
            <v>5506503.5999999996</v>
          </cell>
          <cell r="H69">
            <v>1373779.6</v>
          </cell>
          <cell r="I69">
            <v>0</v>
          </cell>
          <cell r="J69">
            <v>0</v>
          </cell>
          <cell r="K69">
            <v>529218</v>
          </cell>
          <cell r="L69">
            <v>442600.4</v>
          </cell>
          <cell r="M69">
            <v>40492.85</v>
          </cell>
          <cell r="N69">
            <v>0</v>
          </cell>
          <cell r="O69">
            <v>30395.599999999999</v>
          </cell>
          <cell r="P69">
            <v>29891412.950000003</v>
          </cell>
          <cell r="Q69">
            <v>29891412.950000003</v>
          </cell>
          <cell r="R69">
            <v>29861017.350000001</v>
          </cell>
          <cell r="T69">
            <v>559613.6</v>
          </cell>
          <cell r="V69">
            <v>5.3258482714670799E-3</v>
          </cell>
          <cell r="X69">
            <v>5.7485819901191865E-2</v>
          </cell>
          <cell r="Y69">
            <v>40492.85</v>
          </cell>
          <cell r="Z69">
            <v>30395.599999999999</v>
          </cell>
          <cell r="AA69">
            <v>442600.4</v>
          </cell>
          <cell r="AB69">
            <v>30395.599999999999</v>
          </cell>
        </row>
        <row r="70">
          <cell r="A70">
            <v>64</v>
          </cell>
          <cell r="B70" t="str">
            <v>N/A</v>
          </cell>
          <cell r="C70" t="str">
            <v>Fu Heng Shopping Centre</v>
          </cell>
          <cell r="D70" t="str">
            <v>fhxxc2</v>
          </cell>
          <cell r="E70" t="str">
            <v>Fu Heng</v>
          </cell>
          <cell r="F70">
            <v>21760675</v>
          </cell>
          <cell r="G70">
            <v>5882720.2999999998</v>
          </cell>
          <cell r="H70">
            <v>0</v>
          </cell>
          <cell r="I70">
            <v>0</v>
          </cell>
          <cell r="J70">
            <v>0</v>
          </cell>
          <cell r="K70">
            <v>829926</v>
          </cell>
          <cell r="L70">
            <v>310280</v>
          </cell>
          <cell r="M70">
            <v>195133.8</v>
          </cell>
          <cell r="N70">
            <v>0</v>
          </cell>
          <cell r="O70">
            <v>88994.8</v>
          </cell>
          <cell r="P70">
            <v>29067729.900000002</v>
          </cell>
          <cell r="Q70">
            <v>29067729.900000002</v>
          </cell>
          <cell r="R70">
            <v>28978735.100000001</v>
          </cell>
          <cell r="T70">
            <v>918920.8</v>
          </cell>
          <cell r="V70">
            <v>5.1790900384114146E-3</v>
          </cell>
          <cell r="X70">
            <v>5.7485819901191865E-2</v>
          </cell>
          <cell r="Y70">
            <v>195133.8</v>
          </cell>
          <cell r="Z70">
            <v>88994.8</v>
          </cell>
          <cell r="AA70">
            <v>310280</v>
          </cell>
          <cell r="AB70">
            <v>88994.8</v>
          </cell>
        </row>
        <row r="71">
          <cell r="A71">
            <v>66</v>
          </cell>
          <cell r="B71" t="str">
            <v>N/A</v>
          </cell>
          <cell r="C71" t="str">
            <v>Kwong Fuk Commercial Centre</v>
          </cell>
          <cell r="D71" t="str">
            <v>kfkxc2</v>
          </cell>
          <cell r="E71" t="str">
            <v>Kwong Fuk</v>
          </cell>
          <cell r="F71">
            <v>20696714.699999999</v>
          </cell>
          <cell r="G71">
            <v>4768836.3</v>
          </cell>
          <cell r="H71">
            <v>1835240.3</v>
          </cell>
          <cell r="I71">
            <v>0</v>
          </cell>
          <cell r="J71">
            <v>0</v>
          </cell>
          <cell r="K71">
            <v>364965</v>
          </cell>
          <cell r="L71">
            <v>717472.6</v>
          </cell>
          <cell r="M71">
            <v>654126.80000000005</v>
          </cell>
          <cell r="N71">
            <v>0</v>
          </cell>
          <cell r="O71">
            <v>54519.8</v>
          </cell>
          <cell r="P71">
            <v>29091875.500000004</v>
          </cell>
          <cell r="Q71">
            <v>29091875.500000004</v>
          </cell>
          <cell r="R71">
            <v>29037355.700000003</v>
          </cell>
          <cell r="T71">
            <v>419484.8</v>
          </cell>
          <cell r="V71">
            <v>5.1833921368849342E-3</v>
          </cell>
          <cell r="X71">
            <v>5.7485819901191865E-2</v>
          </cell>
          <cell r="Y71">
            <v>654126.80000000005</v>
          </cell>
          <cell r="Z71">
            <v>54519.8</v>
          </cell>
          <cell r="AA71">
            <v>717472.6</v>
          </cell>
          <cell r="AB71">
            <v>54519.8</v>
          </cell>
        </row>
        <row r="72">
          <cell r="A72">
            <v>67</v>
          </cell>
          <cell r="B72" t="str">
            <v>N/A</v>
          </cell>
          <cell r="C72" t="str">
            <v>Long Ping Commercial Centre</v>
          </cell>
          <cell r="D72" t="str">
            <v>lpxxc2</v>
          </cell>
          <cell r="E72" t="str">
            <v>Long Ping</v>
          </cell>
          <cell r="F72">
            <v>23561620</v>
          </cell>
          <cell r="G72">
            <v>3064168</v>
          </cell>
          <cell r="H72">
            <v>0</v>
          </cell>
          <cell r="I72">
            <v>0</v>
          </cell>
          <cell r="J72">
            <v>0</v>
          </cell>
          <cell r="K72">
            <v>182173</v>
          </cell>
          <cell r="L72">
            <v>903154.9</v>
          </cell>
          <cell r="M72">
            <v>1882600.14</v>
          </cell>
          <cell r="N72">
            <v>0</v>
          </cell>
          <cell r="O72">
            <v>43586.6</v>
          </cell>
          <cell r="P72">
            <v>29637302.640000001</v>
          </cell>
          <cell r="Q72">
            <v>29637302.640000001</v>
          </cell>
          <cell r="R72">
            <v>29593716.039999999</v>
          </cell>
          <cell r="T72">
            <v>225759.6</v>
          </cell>
          <cell r="V72">
            <v>5.2805726280058876E-3</v>
          </cell>
          <cell r="X72">
            <v>5.7485819901191872E-2</v>
          </cell>
          <cell r="Y72">
            <v>1882600.14</v>
          </cell>
          <cell r="Z72">
            <v>43586.6</v>
          </cell>
          <cell r="AA72">
            <v>903154.9</v>
          </cell>
          <cell r="AB72">
            <v>43586.6</v>
          </cell>
        </row>
        <row r="73">
          <cell r="A73">
            <v>68</v>
          </cell>
          <cell r="B73" t="str">
            <v>N/A</v>
          </cell>
          <cell r="C73" t="str">
            <v>Wan Tau Tong Shopping Centre</v>
          </cell>
          <cell r="D73" t="str">
            <v>wttxc2</v>
          </cell>
          <cell r="E73" t="str">
            <v>Wan Tau Tong</v>
          </cell>
          <cell r="F73">
            <v>24687082.100000001</v>
          </cell>
          <cell r="G73">
            <v>0</v>
          </cell>
          <cell r="H73">
            <v>0</v>
          </cell>
          <cell r="I73">
            <v>0</v>
          </cell>
          <cell r="J73">
            <v>0</v>
          </cell>
          <cell r="K73">
            <v>527042</v>
          </cell>
          <cell r="L73">
            <v>79940.600000000006</v>
          </cell>
          <cell r="M73">
            <v>683527.84</v>
          </cell>
          <cell r="N73">
            <v>0</v>
          </cell>
          <cell r="O73">
            <v>46928.95</v>
          </cell>
          <cell r="P73">
            <v>26024521.490000002</v>
          </cell>
          <cell r="Q73">
            <v>26024521.490000002</v>
          </cell>
          <cell r="R73">
            <v>25977592.540000003</v>
          </cell>
          <cell r="T73">
            <v>573970.94999999995</v>
          </cell>
          <cell r="V73">
            <v>4.6368719011415744E-3</v>
          </cell>
          <cell r="X73">
            <v>5.7485819901191865E-2</v>
          </cell>
          <cell r="Y73">
            <v>683527.84</v>
          </cell>
          <cell r="Z73">
            <v>46928.95</v>
          </cell>
          <cell r="AA73">
            <v>79940.600000000006</v>
          </cell>
          <cell r="AB73">
            <v>46928.95</v>
          </cell>
        </row>
        <row r="74">
          <cell r="A74">
            <v>69</v>
          </cell>
          <cell r="B74" t="str">
            <v>N/A</v>
          </cell>
          <cell r="C74" t="str">
            <v>Lee On Shopping Centre</v>
          </cell>
          <cell r="D74" t="str">
            <v>leoxc2</v>
          </cell>
          <cell r="E74" t="str">
            <v>Lee On</v>
          </cell>
          <cell r="F74">
            <v>19324525.300000001</v>
          </cell>
          <cell r="G74">
            <v>6245432.9000000004</v>
          </cell>
          <cell r="H74">
            <v>0</v>
          </cell>
          <cell r="I74">
            <v>0</v>
          </cell>
          <cell r="J74">
            <v>0</v>
          </cell>
          <cell r="K74">
            <v>505500</v>
          </cell>
          <cell r="L74">
            <v>555081.9</v>
          </cell>
          <cell r="M74">
            <v>442592.3</v>
          </cell>
          <cell r="N74">
            <v>0</v>
          </cell>
          <cell r="O74">
            <v>23319.3</v>
          </cell>
          <cell r="P74">
            <v>27096451.700000003</v>
          </cell>
          <cell r="Q74">
            <v>27096451.700000003</v>
          </cell>
          <cell r="R74">
            <v>27073132.400000002</v>
          </cell>
          <cell r="T74">
            <v>528819.30000000005</v>
          </cell>
          <cell r="V74">
            <v>4.8278611215444812E-3</v>
          </cell>
          <cell r="X74">
            <v>5.7485819901191865E-2</v>
          </cell>
          <cell r="Y74">
            <v>442592.3</v>
          </cell>
          <cell r="Z74">
            <v>23319.3</v>
          </cell>
          <cell r="AA74">
            <v>555081.9</v>
          </cell>
          <cell r="AB74">
            <v>23319.3</v>
          </cell>
        </row>
        <row r="75">
          <cell r="A75">
            <v>70</v>
          </cell>
          <cell r="B75" t="str">
            <v>N/A</v>
          </cell>
          <cell r="C75" t="str">
            <v>Un Chau Shopping Centre</v>
          </cell>
          <cell r="D75" t="str">
            <v>ucxxd2</v>
          </cell>
          <cell r="E75" t="str">
            <v>Un Chau</v>
          </cell>
          <cell r="F75">
            <v>27902080.899999999</v>
          </cell>
          <cell r="G75">
            <v>0</v>
          </cell>
          <cell r="H75">
            <v>0</v>
          </cell>
          <cell r="I75">
            <v>0</v>
          </cell>
          <cell r="J75">
            <v>0</v>
          </cell>
          <cell r="K75">
            <v>543107.5</v>
          </cell>
          <cell r="L75">
            <v>223733</v>
          </cell>
          <cell r="M75">
            <v>383187.4</v>
          </cell>
          <cell r="N75">
            <v>3114687.8</v>
          </cell>
          <cell r="O75">
            <v>223069.6</v>
          </cell>
          <cell r="P75">
            <v>32389866.199999999</v>
          </cell>
          <cell r="Q75">
            <v>32389866.199999999</v>
          </cell>
          <cell r="R75">
            <v>32166796.599999998</v>
          </cell>
          <cell r="T75">
            <v>766177.1</v>
          </cell>
          <cell r="V75">
            <v>5.7710056464333175E-3</v>
          </cell>
          <cell r="X75">
            <v>5.7485819901191865E-2</v>
          </cell>
          <cell r="Y75">
            <v>383187.4</v>
          </cell>
          <cell r="Z75">
            <v>223069.6</v>
          </cell>
          <cell r="AA75">
            <v>223733</v>
          </cell>
          <cell r="AB75">
            <v>223069.6</v>
          </cell>
        </row>
        <row r="76">
          <cell r="A76">
            <v>71</v>
          </cell>
          <cell r="B76" t="str">
            <v>N/A</v>
          </cell>
          <cell r="C76" t="str">
            <v>Fu Cheong Shopping Centre</v>
          </cell>
          <cell r="D76" t="str">
            <v>fchxc2</v>
          </cell>
          <cell r="E76" t="str">
            <v>Fu Cheong</v>
          </cell>
          <cell r="F76">
            <v>21778169.699999999</v>
          </cell>
          <cell r="G76">
            <v>0</v>
          </cell>
          <cell r="H76">
            <v>0</v>
          </cell>
          <cell r="I76">
            <v>0</v>
          </cell>
          <cell r="J76">
            <v>0</v>
          </cell>
          <cell r="K76">
            <v>597181.5</v>
          </cell>
          <cell r="L76">
            <v>494750.4</v>
          </cell>
          <cell r="M76">
            <v>2025811.2</v>
          </cell>
          <cell r="N76">
            <v>3544607.4</v>
          </cell>
          <cell r="O76">
            <v>16452.8</v>
          </cell>
          <cell r="P76">
            <v>28456972.999999996</v>
          </cell>
          <cell r="Q76">
            <v>28456972.999999996</v>
          </cell>
          <cell r="R76">
            <v>28440520.199999996</v>
          </cell>
          <cell r="T76">
            <v>613634.30000000005</v>
          </cell>
          <cell r="V76">
            <v>5.0702695358278583E-3</v>
          </cell>
          <cell r="X76">
            <v>5.7485819901191865E-2</v>
          </cell>
          <cell r="Y76">
            <v>2025811.2</v>
          </cell>
          <cell r="Z76">
            <v>16452.8</v>
          </cell>
          <cell r="AA76">
            <v>494750.4</v>
          </cell>
          <cell r="AB76">
            <v>16452.8</v>
          </cell>
        </row>
        <row r="77">
          <cell r="A77">
            <v>72</v>
          </cell>
          <cell r="B77" t="str">
            <v>N/A</v>
          </cell>
          <cell r="C77" t="str">
            <v>Lok Wah Commercial Centre</v>
          </cell>
          <cell r="D77" t="str">
            <v>lwnxc2</v>
          </cell>
          <cell r="E77" t="str">
            <v>Lok Wah (North)</v>
          </cell>
          <cell r="F77">
            <v>29248135.699999999</v>
          </cell>
          <cell r="G77">
            <v>0</v>
          </cell>
          <cell r="H77">
            <v>0</v>
          </cell>
          <cell r="I77">
            <v>0</v>
          </cell>
          <cell r="J77">
            <v>0</v>
          </cell>
          <cell r="K77">
            <v>406400</v>
          </cell>
          <cell r="L77">
            <v>623861.24</v>
          </cell>
          <cell r="M77">
            <v>2080213.94</v>
          </cell>
          <cell r="N77">
            <v>0</v>
          </cell>
          <cell r="O77">
            <v>30857.3</v>
          </cell>
          <cell r="P77">
            <v>32389468.18</v>
          </cell>
          <cell r="Q77">
            <v>32389468.18</v>
          </cell>
          <cell r="R77">
            <v>32358610.879999999</v>
          </cell>
          <cell r="T77">
            <v>437257.3</v>
          </cell>
          <cell r="V77">
            <v>5.7709347299419308E-3</v>
          </cell>
          <cell r="X77">
            <v>5.7485819901191872E-2</v>
          </cell>
          <cell r="Y77">
            <v>2080213.94</v>
          </cell>
          <cell r="Z77">
            <v>30857.3</v>
          </cell>
          <cell r="AA77">
            <v>623861.24</v>
          </cell>
          <cell r="AB77">
            <v>30857.3</v>
          </cell>
        </row>
        <row r="78">
          <cell r="A78">
            <v>73</v>
          </cell>
          <cell r="B78" t="str">
            <v>N/A</v>
          </cell>
          <cell r="C78" t="str">
            <v>Shek Yam Shopping Centre</v>
          </cell>
          <cell r="D78" t="str">
            <v>syxxd2</v>
          </cell>
          <cell r="E78" t="str">
            <v>Shek Yam</v>
          </cell>
          <cell r="F78">
            <v>26793951.699999999</v>
          </cell>
          <cell r="G78">
            <v>0</v>
          </cell>
          <cell r="H78">
            <v>0</v>
          </cell>
          <cell r="I78">
            <v>0</v>
          </cell>
          <cell r="J78">
            <v>283824</v>
          </cell>
          <cell r="K78">
            <v>766345.5</v>
          </cell>
          <cell r="L78">
            <v>523471.2</v>
          </cell>
          <cell r="M78">
            <v>692192.6</v>
          </cell>
          <cell r="N78">
            <v>3637573.5</v>
          </cell>
          <cell r="O78">
            <v>374018.54</v>
          </cell>
          <cell r="P78">
            <v>33071377.039999999</v>
          </cell>
          <cell r="Q78">
            <v>33071377.039999999</v>
          </cell>
          <cell r="R78">
            <v>32697358.5</v>
          </cell>
          <cell r="T78">
            <v>1140364.04</v>
          </cell>
          <cell r="V78">
            <v>5.8924326039100829E-3</v>
          </cell>
          <cell r="X78">
            <v>5.7485819901191872E-2</v>
          </cell>
          <cell r="Y78">
            <v>692192.6</v>
          </cell>
          <cell r="Z78">
            <v>374018.54</v>
          </cell>
          <cell r="AA78">
            <v>523471.2</v>
          </cell>
          <cell r="AB78">
            <v>374018.54</v>
          </cell>
        </row>
        <row r="79">
          <cell r="A79">
            <v>74</v>
          </cell>
          <cell r="B79" t="str">
            <v>N/A</v>
          </cell>
          <cell r="C79" t="str">
            <v>Tsui Lam Shopping Centre</v>
          </cell>
          <cell r="D79" t="str">
            <v>tlmxc2</v>
          </cell>
          <cell r="E79" t="str">
            <v>Tsui Lam</v>
          </cell>
          <cell r="F79">
            <v>20110226.600000001</v>
          </cell>
          <cell r="G79">
            <v>4323802.5</v>
          </cell>
          <cell r="H79">
            <v>0</v>
          </cell>
          <cell r="I79">
            <v>0</v>
          </cell>
          <cell r="J79">
            <v>0</v>
          </cell>
          <cell r="K79">
            <v>356330</v>
          </cell>
          <cell r="L79">
            <v>431440</v>
          </cell>
          <cell r="M79">
            <v>887660.43</v>
          </cell>
          <cell r="N79">
            <v>0</v>
          </cell>
          <cell r="O79">
            <v>131829.64000000001</v>
          </cell>
          <cell r="P79">
            <v>26241289.170000002</v>
          </cell>
          <cell r="Q79">
            <v>26241289.170000002</v>
          </cell>
          <cell r="R79">
            <v>26109459.530000001</v>
          </cell>
          <cell r="T79">
            <v>488159.64</v>
          </cell>
          <cell r="V79">
            <v>4.6754940892518868E-3</v>
          </cell>
          <cell r="X79">
            <v>5.7485819901191865E-2</v>
          </cell>
          <cell r="Y79">
            <v>887660.43</v>
          </cell>
          <cell r="Z79">
            <v>131829.64000000001</v>
          </cell>
          <cell r="AA79">
            <v>431440</v>
          </cell>
          <cell r="AB79">
            <v>131829.64000000001</v>
          </cell>
        </row>
        <row r="80">
          <cell r="A80">
            <v>75</v>
          </cell>
          <cell r="B80" t="str">
            <v>N/A</v>
          </cell>
          <cell r="C80" t="str">
            <v>Hiu Lai Shopping Centre</v>
          </cell>
          <cell r="D80" t="str">
            <v>hulxe2</v>
          </cell>
          <cell r="E80" t="str">
            <v>Hiu Lai</v>
          </cell>
          <cell r="F80">
            <v>17952616.5</v>
          </cell>
          <cell r="G80">
            <v>0</v>
          </cell>
          <cell r="H80">
            <v>0</v>
          </cell>
          <cell r="I80">
            <v>0</v>
          </cell>
          <cell r="J80">
            <v>868976</v>
          </cell>
          <cell r="K80">
            <v>159172.5</v>
          </cell>
          <cell r="L80">
            <v>623666.1</v>
          </cell>
          <cell r="M80">
            <v>188596</v>
          </cell>
          <cell r="N80">
            <v>1434934.2</v>
          </cell>
          <cell r="O80">
            <v>22529.7</v>
          </cell>
          <cell r="P80">
            <v>21250491</v>
          </cell>
          <cell r="Q80">
            <v>21250491</v>
          </cell>
          <cell r="R80">
            <v>21227961.300000001</v>
          </cell>
          <cell r="T80">
            <v>181702.2</v>
          </cell>
          <cell r="V80">
            <v>3.7862676799350408E-3</v>
          </cell>
          <cell r="X80">
            <v>5.7485819901191865E-2</v>
          </cell>
          <cell r="Y80">
            <v>188596</v>
          </cell>
          <cell r="Z80">
            <v>22529.7</v>
          </cell>
          <cell r="AA80">
            <v>623666.1</v>
          </cell>
          <cell r="AB80">
            <v>22529.7</v>
          </cell>
        </row>
        <row r="81">
          <cell r="A81">
            <v>76</v>
          </cell>
          <cell r="B81" t="str">
            <v>N/A</v>
          </cell>
          <cell r="C81" t="str">
            <v>Hoi Fu Shopping Centre</v>
          </cell>
          <cell r="D81" t="str">
            <v>hfuxc2</v>
          </cell>
          <cell r="E81" t="str">
            <v>Hoi Fu</v>
          </cell>
          <cell r="F81">
            <v>15262082.300000001</v>
          </cell>
          <cell r="G81">
            <v>920012.4</v>
          </cell>
          <cell r="H81">
            <v>0</v>
          </cell>
          <cell r="I81">
            <v>0</v>
          </cell>
          <cell r="J81">
            <v>0</v>
          </cell>
          <cell r="K81">
            <v>1943296.5</v>
          </cell>
          <cell r="L81">
            <v>776223.3</v>
          </cell>
          <cell r="M81">
            <v>149597.44</v>
          </cell>
          <cell r="N81">
            <v>2563709.4</v>
          </cell>
          <cell r="O81">
            <v>27094.9</v>
          </cell>
          <cell r="P81">
            <v>21642016.240000002</v>
          </cell>
          <cell r="Q81">
            <v>21642016.240000002</v>
          </cell>
          <cell r="R81">
            <v>21614921.340000004</v>
          </cell>
          <cell r="T81">
            <v>1970391.4</v>
          </cell>
          <cell r="V81">
            <v>3.856026979242093E-3</v>
          </cell>
          <cell r="X81">
            <v>5.7485819901191865E-2</v>
          </cell>
          <cell r="Y81">
            <v>149597.44</v>
          </cell>
          <cell r="Z81">
            <v>27094.9</v>
          </cell>
          <cell r="AA81">
            <v>776223.3</v>
          </cell>
          <cell r="AB81">
            <v>27094.9</v>
          </cell>
        </row>
        <row r="82">
          <cell r="A82">
            <v>77</v>
          </cell>
          <cell r="B82" t="str">
            <v>N/A</v>
          </cell>
          <cell r="C82" t="str">
            <v>Kam Tai Shopping Centre</v>
          </cell>
          <cell r="D82" t="str">
            <v>kmtxe2</v>
          </cell>
          <cell r="E82" t="str">
            <v>Kam Tai</v>
          </cell>
          <cell r="F82">
            <v>15069700.9</v>
          </cell>
          <cell r="G82">
            <v>0</v>
          </cell>
          <cell r="H82">
            <v>0</v>
          </cell>
          <cell r="I82">
            <v>0</v>
          </cell>
          <cell r="J82">
            <v>1307976</v>
          </cell>
          <cell r="K82">
            <v>1280835</v>
          </cell>
          <cell r="L82">
            <v>154808.4</v>
          </cell>
          <cell r="M82">
            <v>300984.7</v>
          </cell>
          <cell r="N82">
            <v>1710479.2</v>
          </cell>
          <cell r="O82">
            <v>16951</v>
          </cell>
          <cell r="P82">
            <v>19841735.199999996</v>
          </cell>
          <cell r="Q82">
            <v>19841735.199999996</v>
          </cell>
          <cell r="R82">
            <v>19824784.199999996</v>
          </cell>
          <cell r="T82">
            <v>1297786</v>
          </cell>
          <cell r="V82">
            <v>3.5352651711242538E-3</v>
          </cell>
          <cell r="X82">
            <v>5.7485819901191872E-2</v>
          </cell>
          <cell r="Y82">
            <v>300984.7</v>
          </cell>
          <cell r="Z82">
            <v>16951</v>
          </cell>
          <cell r="AA82">
            <v>154808.4</v>
          </cell>
          <cell r="AB82">
            <v>16951</v>
          </cell>
        </row>
        <row r="83">
          <cell r="A83">
            <v>78</v>
          </cell>
          <cell r="B83" t="str">
            <v>N/A</v>
          </cell>
          <cell r="C83" t="str">
            <v>Shek Wai Kok Commercial Centre</v>
          </cell>
          <cell r="D83" t="str">
            <v>swkxc2</v>
          </cell>
          <cell r="E83" t="str">
            <v>Shek Wai Kok</v>
          </cell>
          <cell r="F83">
            <v>18631622.800000001</v>
          </cell>
          <cell r="G83">
            <v>1121493.5</v>
          </cell>
          <cell r="H83">
            <v>0</v>
          </cell>
          <cell r="I83">
            <v>0</v>
          </cell>
          <cell r="J83">
            <v>1636368</v>
          </cell>
          <cell r="K83">
            <v>220400</v>
          </cell>
          <cell r="L83">
            <v>307128</v>
          </cell>
          <cell r="M83">
            <v>522901.5</v>
          </cell>
          <cell r="N83">
            <v>0</v>
          </cell>
          <cell r="O83">
            <v>33907.120000000003</v>
          </cell>
          <cell r="P83">
            <v>22473820.920000002</v>
          </cell>
          <cell r="Q83">
            <v>22473820.920000002</v>
          </cell>
          <cell r="R83">
            <v>22439913.800000001</v>
          </cell>
          <cell r="T83">
            <v>254307.12</v>
          </cell>
          <cell r="V83">
            <v>4.0042322689882318E-3</v>
          </cell>
          <cell r="X83">
            <v>5.7485819901191865E-2</v>
          </cell>
          <cell r="Y83">
            <v>522901.5</v>
          </cell>
          <cell r="Z83">
            <v>33907.120000000003</v>
          </cell>
          <cell r="AA83">
            <v>307128</v>
          </cell>
          <cell r="AB83">
            <v>33907.120000000003</v>
          </cell>
        </row>
        <row r="84">
          <cell r="A84">
            <v>79</v>
          </cell>
          <cell r="B84" t="str">
            <v>N/A</v>
          </cell>
          <cell r="C84" t="str">
            <v>Tin Ping Shopping Centre</v>
          </cell>
          <cell r="D84" t="str">
            <v>tpgxc2</v>
          </cell>
          <cell r="E84" t="str">
            <v>Tin Ping</v>
          </cell>
          <cell r="F84">
            <v>20315918.5</v>
          </cell>
          <cell r="G84">
            <v>543775.30000000005</v>
          </cell>
          <cell r="H84">
            <v>0</v>
          </cell>
          <cell r="I84">
            <v>0</v>
          </cell>
          <cell r="J84">
            <v>83512</v>
          </cell>
          <cell r="K84">
            <v>667960.9</v>
          </cell>
          <cell r="L84">
            <v>447237.8</v>
          </cell>
          <cell r="M84">
            <v>679943.3</v>
          </cell>
          <cell r="N84">
            <v>0</v>
          </cell>
          <cell r="O84">
            <v>22023.8</v>
          </cell>
          <cell r="P84">
            <v>22760371.600000001</v>
          </cell>
          <cell r="Q84">
            <v>22760371.600000001</v>
          </cell>
          <cell r="R84">
            <v>22738347.800000001</v>
          </cell>
          <cell r="T84">
            <v>689984.70000000007</v>
          </cell>
          <cell r="V84">
            <v>4.0552879165187943E-3</v>
          </cell>
          <cell r="X84">
            <v>5.7485819901191872E-2</v>
          </cell>
          <cell r="Y84">
            <v>679943.3</v>
          </cell>
          <cell r="Z84">
            <v>22023.8</v>
          </cell>
          <cell r="AA84">
            <v>447237.8</v>
          </cell>
          <cell r="AB84">
            <v>22023.8</v>
          </cell>
        </row>
        <row r="85">
          <cell r="A85">
            <v>80</v>
          </cell>
          <cell r="B85" t="str">
            <v>N/A</v>
          </cell>
          <cell r="C85" t="str">
            <v>Kai Yip Commercial Centre</v>
          </cell>
          <cell r="D85" t="str">
            <v>kyxxc2</v>
          </cell>
          <cell r="E85" t="str">
            <v>Kai Yip</v>
          </cell>
          <cell r="F85">
            <v>18551722.899999999</v>
          </cell>
          <cell r="G85">
            <v>3693096.4</v>
          </cell>
          <cell r="H85">
            <v>1849406.4</v>
          </cell>
          <cell r="I85">
            <v>0</v>
          </cell>
          <cell r="J85">
            <v>0</v>
          </cell>
          <cell r="K85">
            <v>224926</v>
          </cell>
          <cell r="L85">
            <v>431015</v>
          </cell>
          <cell r="M85">
            <v>227028.88</v>
          </cell>
          <cell r="N85">
            <v>0</v>
          </cell>
          <cell r="O85">
            <v>17510.8</v>
          </cell>
          <cell r="P85">
            <v>24994706.379999995</v>
          </cell>
          <cell r="Q85">
            <v>24994706.379999995</v>
          </cell>
          <cell r="R85">
            <v>24977195.579999994</v>
          </cell>
          <cell r="T85">
            <v>242436.8</v>
          </cell>
          <cell r="V85">
            <v>4.4533864622732788E-3</v>
          </cell>
          <cell r="X85">
            <v>5.7485819901191872E-2</v>
          </cell>
          <cell r="Y85">
            <v>227028.88</v>
          </cell>
          <cell r="Z85">
            <v>17510.8</v>
          </cell>
          <cell r="AA85">
            <v>431015</v>
          </cell>
          <cell r="AB85">
            <v>17510.8</v>
          </cell>
        </row>
        <row r="86">
          <cell r="A86">
            <v>81</v>
          </cell>
          <cell r="B86" t="str">
            <v>N/A</v>
          </cell>
          <cell r="C86" t="str">
            <v>Wan Tsui Commercial Complex</v>
          </cell>
          <cell r="D86" t="str">
            <v>wtxxc2</v>
          </cell>
          <cell r="E86" t="str">
            <v>Wan Tsui</v>
          </cell>
          <cell r="F86">
            <v>25576900.399999999</v>
          </cell>
          <cell r="G86">
            <v>0</v>
          </cell>
          <cell r="H86">
            <v>0</v>
          </cell>
          <cell r="I86">
            <v>0</v>
          </cell>
          <cell r="J86">
            <v>404134</v>
          </cell>
          <cell r="K86">
            <v>28140</v>
          </cell>
          <cell r="L86">
            <v>576849.4</v>
          </cell>
          <cell r="M86">
            <v>398684.39</v>
          </cell>
          <cell r="N86">
            <v>1540937</v>
          </cell>
          <cell r="O86">
            <v>67734.97</v>
          </cell>
          <cell r="P86">
            <v>28593380.159999996</v>
          </cell>
          <cell r="Q86">
            <v>28593380.159999996</v>
          </cell>
          <cell r="R86">
            <v>28525645.189999998</v>
          </cell>
          <cell r="T86">
            <v>95874.97</v>
          </cell>
          <cell r="V86">
            <v>5.0945736340823281E-3</v>
          </cell>
          <cell r="X86">
            <v>5.7485819901191865E-2</v>
          </cell>
          <cell r="Y86">
            <v>398684.39</v>
          </cell>
          <cell r="Z86">
            <v>67734.97</v>
          </cell>
          <cell r="AA86">
            <v>576849.4</v>
          </cell>
          <cell r="AB86">
            <v>67734.97</v>
          </cell>
        </row>
        <row r="87">
          <cell r="A87">
            <v>82</v>
          </cell>
          <cell r="B87" t="str">
            <v>N/A</v>
          </cell>
          <cell r="C87" t="str">
            <v>Yung Shing Shopping Centre</v>
          </cell>
          <cell r="D87" t="str">
            <v>yshxc2</v>
          </cell>
          <cell r="E87" t="str">
            <v>Yung Shing</v>
          </cell>
          <cell r="F87">
            <v>13890470.300000001</v>
          </cell>
          <cell r="G87">
            <v>3780000.4</v>
          </cell>
          <cell r="H87">
            <v>0</v>
          </cell>
          <cell r="I87">
            <v>0</v>
          </cell>
          <cell r="J87">
            <v>1129384</v>
          </cell>
          <cell r="K87">
            <v>568400</v>
          </cell>
          <cell r="L87">
            <v>864525</v>
          </cell>
          <cell r="M87">
            <v>882652.1</v>
          </cell>
          <cell r="N87">
            <v>2741713.5</v>
          </cell>
          <cell r="O87">
            <v>131522.98000000001</v>
          </cell>
          <cell r="P87">
            <v>23988668.280000001</v>
          </cell>
          <cell r="Q87">
            <v>23988668.280000001</v>
          </cell>
          <cell r="R87">
            <v>23857145.300000001</v>
          </cell>
          <cell r="T87">
            <v>699922.98</v>
          </cell>
          <cell r="V87">
            <v>4.2741374490239733E-3</v>
          </cell>
          <cell r="X87">
            <v>5.7485819901191858E-2</v>
          </cell>
          <cell r="Y87">
            <v>882652.1</v>
          </cell>
          <cell r="Z87">
            <v>131522.98000000001</v>
          </cell>
          <cell r="AA87">
            <v>864525</v>
          </cell>
          <cell r="AB87">
            <v>131522.98000000001</v>
          </cell>
        </row>
        <row r="88">
          <cell r="A88">
            <v>83</v>
          </cell>
          <cell r="B88" t="str">
            <v>N/A</v>
          </cell>
          <cell r="C88" t="str">
            <v>Tsz Ching Shopping Centre (I) &amp; (II)</v>
          </cell>
          <cell r="D88" t="str">
            <v>tcxxd2</v>
          </cell>
          <cell r="E88" t="str">
            <v>Tsz Ching</v>
          </cell>
          <cell r="F88">
            <v>9940014.8000000007</v>
          </cell>
          <cell r="G88">
            <v>0</v>
          </cell>
          <cell r="H88">
            <v>0</v>
          </cell>
          <cell r="I88">
            <v>0</v>
          </cell>
          <cell r="J88">
            <v>0</v>
          </cell>
          <cell r="K88">
            <v>0</v>
          </cell>
          <cell r="L88">
            <v>117234.4</v>
          </cell>
          <cell r="M88">
            <v>648342.56999999995</v>
          </cell>
          <cell r="N88">
            <v>0</v>
          </cell>
          <cell r="O88">
            <v>4342</v>
          </cell>
          <cell r="P88">
            <v>10709933.770000001</v>
          </cell>
          <cell r="Q88">
            <v>10709933.770000001</v>
          </cell>
          <cell r="R88">
            <v>10705591.770000001</v>
          </cell>
          <cell r="T88">
            <v>4342</v>
          </cell>
          <cell r="V88">
            <v>1.9082230188279343E-3</v>
          </cell>
          <cell r="X88">
            <v>5.7485819901191865E-2</v>
          </cell>
          <cell r="Y88">
            <v>648342.56999999995</v>
          </cell>
          <cell r="Z88">
            <v>4342</v>
          </cell>
          <cell r="AA88">
            <v>117234.4</v>
          </cell>
          <cell r="AB88">
            <v>4342</v>
          </cell>
        </row>
        <row r="89">
          <cell r="A89">
            <v>84</v>
          </cell>
          <cell r="B89" t="str">
            <v>N/A</v>
          </cell>
          <cell r="C89" t="str">
            <v>Retail and Car Park within Ap Lei Chau Estate</v>
          </cell>
          <cell r="D89" t="str">
            <v>alcxc2</v>
          </cell>
          <cell r="E89" t="str">
            <v>Ap Lei Chau</v>
          </cell>
          <cell r="F89">
            <v>15847943.800000001</v>
          </cell>
          <cell r="G89">
            <v>3489598.2</v>
          </cell>
          <cell r="H89">
            <v>0</v>
          </cell>
          <cell r="I89">
            <v>0</v>
          </cell>
          <cell r="J89">
            <v>0</v>
          </cell>
          <cell r="K89">
            <v>0</v>
          </cell>
          <cell r="L89">
            <v>356369.8</v>
          </cell>
          <cell r="M89">
            <v>1220984.58</v>
          </cell>
          <cell r="N89">
            <v>0</v>
          </cell>
          <cell r="O89">
            <v>68124.7</v>
          </cell>
          <cell r="P89">
            <v>20983021.080000002</v>
          </cell>
          <cell r="Q89">
            <v>20983021.080000002</v>
          </cell>
          <cell r="R89">
            <v>20914896.380000003</v>
          </cell>
          <cell r="T89">
            <v>68124.7</v>
          </cell>
          <cell r="V89">
            <v>3.7386117121999515E-3</v>
          </cell>
          <cell r="X89">
            <v>5.7485819901191865E-2</v>
          </cell>
          <cell r="Y89">
            <v>1220984.58</v>
          </cell>
          <cell r="Z89">
            <v>68124.7</v>
          </cell>
          <cell r="AA89">
            <v>356369.8</v>
          </cell>
          <cell r="AB89">
            <v>68124.7</v>
          </cell>
        </row>
        <row r="90">
          <cell r="A90">
            <v>85</v>
          </cell>
          <cell r="B90" t="str">
            <v>N/A</v>
          </cell>
          <cell r="C90" t="str">
            <v>King Lam Shopping Centre</v>
          </cell>
          <cell r="D90" t="str">
            <v>klxxc2</v>
          </cell>
          <cell r="E90" t="str">
            <v>King Lam</v>
          </cell>
          <cell r="F90">
            <v>14373798</v>
          </cell>
          <cell r="G90">
            <v>4084800</v>
          </cell>
          <cell r="H90">
            <v>0</v>
          </cell>
          <cell r="I90">
            <v>0</v>
          </cell>
          <cell r="J90">
            <v>0</v>
          </cell>
          <cell r="K90">
            <v>392380</v>
          </cell>
          <cell r="L90">
            <v>269580.79999999999</v>
          </cell>
          <cell r="M90">
            <v>471166.32</v>
          </cell>
          <cell r="N90">
            <v>0</v>
          </cell>
          <cell r="O90">
            <v>112914.48</v>
          </cell>
          <cell r="P90">
            <v>19704639.600000001</v>
          </cell>
          <cell r="Q90">
            <v>19704639.600000001</v>
          </cell>
          <cell r="R90">
            <v>19591725.120000001</v>
          </cell>
          <cell r="T90">
            <v>505294.48</v>
          </cell>
          <cell r="V90">
            <v>3.5108384113217966E-3</v>
          </cell>
          <cell r="X90">
            <v>5.7485819901191865E-2</v>
          </cell>
          <cell r="Y90">
            <v>471166.32</v>
          </cell>
          <cell r="Z90">
            <v>112914.48</v>
          </cell>
          <cell r="AA90">
            <v>269580.79999999999</v>
          </cell>
          <cell r="AB90">
            <v>112914.48</v>
          </cell>
        </row>
        <row r="91">
          <cell r="A91">
            <v>86</v>
          </cell>
          <cell r="B91" t="str">
            <v>N/A</v>
          </cell>
          <cell r="C91" t="str">
            <v>Cheung Wah Shopping Centre</v>
          </cell>
          <cell r="D91" t="str">
            <v>cwaxc2</v>
          </cell>
          <cell r="E91" t="str">
            <v>Cheung Wah</v>
          </cell>
          <cell r="F91">
            <v>13750497.9</v>
          </cell>
          <cell r="G91">
            <v>2704832.5</v>
          </cell>
          <cell r="H91">
            <v>1498956.6</v>
          </cell>
          <cell r="I91">
            <v>0</v>
          </cell>
          <cell r="J91">
            <v>251120</v>
          </cell>
          <cell r="K91">
            <v>1059465.2</v>
          </cell>
          <cell r="L91">
            <v>405370</v>
          </cell>
          <cell r="M91">
            <v>696825.8</v>
          </cell>
          <cell r="N91">
            <v>0</v>
          </cell>
          <cell r="O91">
            <v>83301.38</v>
          </cell>
          <cell r="P91">
            <v>20450369.379999999</v>
          </cell>
          <cell r="Q91">
            <v>20450369.379999999</v>
          </cell>
          <cell r="R91">
            <v>20367068</v>
          </cell>
          <cell r="T91">
            <v>1142766.58</v>
          </cell>
          <cell r="V91">
            <v>3.6437074619229833E-3</v>
          </cell>
          <cell r="X91">
            <v>5.7485819901191858E-2</v>
          </cell>
          <cell r="Y91">
            <v>696825.8</v>
          </cell>
          <cell r="Z91">
            <v>83301.38</v>
          </cell>
          <cell r="AA91">
            <v>405370</v>
          </cell>
          <cell r="AB91">
            <v>83301.38</v>
          </cell>
        </row>
        <row r="92">
          <cell r="A92">
            <v>87</v>
          </cell>
          <cell r="B92" t="str">
            <v>N/A</v>
          </cell>
          <cell r="C92" t="str">
            <v>Lei Cheng Uk Shopping Centre</v>
          </cell>
          <cell r="D92" t="str">
            <v>lcuxd2</v>
          </cell>
          <cell r="E92" t="str">
            <v>Lei Cheng Uk</v>
          </cell>
          <cell r="F92">
            <v>12159198.800000001</v>
          </cell>
          <cell r="G92">
            <v>0</v>
          </cell>
          <cell r="H92">
            <v>0</v>
          </cell>
          <cell r="I92">
            <v>0</v>
          </cell>
          <cell r="J92">
            <v>1563183.2</v>
          </cell>
          <cell r="K92">
            <v>174660</v>
          </cell>
          <cell r="L92">
            <v>261380.8</v>
          </cell>
          <cell r="M92">
            <v>50098.1</v>
          </cell>
          <cell r="N92">
            <v>0</v>
          </cell>
          <cell r="O92">
            <v>72973.7</v>
          </cell>
          <cell r="P92">
            <v>14281494.6</v>
          </cell>
          <cell r="Q92">
            <v>14281494.6</v>
          </cell>
          <cell r="R92">
            <v>14208520.9</v>
          </cell>
          <cell r="T92">
            <v>247633.7</v>
          </cell>
          <cell r="V92">
            <v>2.5445793899607689E-3</v>
          </cell>
          <cell r="X92">
            <v>5.7485819901191865E-2</v>
          </cell>
          <cell r="Y92">
            <v>50098.1</v>
          </cell>
          <cell r="Z92">
            <v>72973.7</v>
          </cell>
          <cell r="AA92">
            <v>261380.8</v>
          </cell>
          <cell r="AB92">
            <v>72973.7</v>
          </cell>
        </row>
        <row r="93">
          <cell r="A93">
            <v>88</v>
          </cell>
          <cell r="B93" t="str">
            <v>N/A</v>
          </cell>
          <cell r="C93" t="str">
            <v>Sui Wo Court Commercial Centre</v>
          </cell>
          <cell r="D93" t="str">
            <v>swxxe2</v>
          </cell>
          <cell r="E93" t="str">
            <v>Sui Wo</v>
          </cell>
          <cell r="F93">
            <v>12154577.5</v>
          </cell>
          <cell r="G93">
            <v>665746</v>
          </cell>
          <cell r="H93">
            <v>0</v>
          </cell>
          <cell r="I93">
            <v>0</v>
          </cell>
          <cell r="J93">
            <v>1260448</v>
          </cell>
          <cell r="K93">
            <v>102590</v>
          </cell>
          <cell r="L93">
            <v>143928.5</v>
          </cell>
          <cell r="M93">
            <v>353784.7</v>
          </cell>
          <cell r="N93">
            <v>0</v>
          </cell>
          <cell r="O93">
            <v>9975.2999999999993</v>
          </cell>
          <cell r="P93">
            <v>14691050</v>
          </cell>
          <cell r="Q93">
            <v>14691050</v>
          </cell>
          <cell r="R93">
            <v>14681074.699999999</v>
          </cell>
          <cell r="T93">
            <v>112565.3</v>
          </cell>
          <cell r="V93">
            <v>2.6175511803143599E-3</v>
          </cell>
          <cell r="X93">
            <v>5.7485819901191865E-2</v>
          </cell>
          <cell r="Y93">
            <v>353784.7</v>
          </cell>
          <cell r="Z93">
            <v>9975.2999999999993</v>
          </cell>
          <cell r="AA93">
            <v>143928.5</v>
          </cell>
          <cell r="AB93">
            <v>9975.2999999999993</v>
          </cell>
        </row>
        <row r="94">
          <cell r="A94">
            <v>90</v>
          </cell>
          <cell r="B94" t="str">
            <v>N/A</v>
          </cell>
          <cell r="C94" t="str">
            <v>Shek Lei Shopping Centre Phase I</v>
          </cell>
          <cell r="D94" t="str">
            <v>sl1xd2</v>
          </cell>
          <cell r="E94" t="str">
            <v>Shek Lei I</v>
          </cell>
          <cell r="F94">
            <v>6772221.0999999996</v>
          </cell>
          <cell r="G94">
            <v>11182991.300000001</v>
          </cell>
          <cell r="H94">
            <v>0</v>
          </cell>
          <cell r="I94">
            <v>0</v>
          </cell>
          <cell r="J94">
            <v>457596</v>
          </cell>
          <cell r="K94">
            <v>0</v>
          </cell>
          <cell r="L94">
            <v>6000</v>
          </cell>
          <cell r="M94">
            <v>107617.4</v>
          </cell>
          <cell r="N94">
            <v>0</v>
          </cell>
          <cell r="O94">
            <v>16522.5</v>
          </cell>
          <cell r="P94">
            <v>18542948.299999997</v>
          </cell>
          <cell r="Q94">
            <v>18542948.299999997</v>
          </cell>
          <cell r="R94">
            <v>18526425.799999997</v>
          </cell>
          <cell r="T94">
            <v>16522.5</v>
          </cell>
          <cell r="V94">
            <v>3.3038561715584077E-3</v>
          </cell>
          <cell r="X94">
            <v>5.7485819901191858E-2</v>
          </cell>
          <cell r="Y94">
            <v>107617.4</v>
          </cell>
          <cell r="Z94">
            <v>16522.5</v>
          </cell>
          <cell r="AA94">
            <v>6000</v>
          </cell>
          <cell r="AB94">
            <v>16522.5</v>
          </cell>
        </row>
        <row r="95">
          <cell r="A95">
            <v>89</v>
          </cell>
          <cell r="B95" t="str">
            <v>N/A</v>
          </cell>
          <cell r="C95" t="str">
            <v>Sam Shing Commercial Centre</v>
          </cell>
          <cell r="D95" t="str">
            <v>ssxxc2</v>
          </cell>
          <cell r="E95" t="str">
            <v>Sam Shing</v>
          </cell>
          <cell r="F95">
            <v>16300501.4</v>
          </cell>
          <cell r="G95">
            <v>814862.3</v>
          </cell>
          <cell r="H95">
            <v>1938715.5</v>
          </cell>
          <cell r="I95">
            <v>0</v>
          </cell>
          <cell r="J95">
            <v>232432</v>
          </cell>
          <cell r="K95">
            <v>2820</v>
          </cell>
          <cell r="L95">
            <v>586672.1</v>
          </cell>
          <cell r="M95">
            <v>2947916.2</v>
          </cell>
          <cell r="N95">
            <v>0</v>
          </cell>
          <cell r="O95">
            <v>52722.2</v>
          </cell>
          <cell r="P95">
            <v>22876641.699999999</v>
          </cell>
          <cell r="Q95">
            <v>22876641.699999999</v>
          </cell>
          <cell r="R95">
            <v>22823919.5</v>
          </cell>
          <cell r="T95">
            <v>55542.2</v>
          </cell>
          <cell r="V95">
            <v>4.0760041306416974E-3</v>
          </cell>
          <cell r="X95">
            <v>5.7485819901191865E-2</v>
          </cell>
          <cell r="Y95">
            <v>2947916.2</v>
          </cell>
          <cell r="Z95">
            <v>52722.2</v>
          </cell>
          <cell r="AA95">
            <v>586672.1</v>
          </cell>
          <cell r="AB95">
            <v>52722.2</v>
          </cell>
        </row>
        <row r="96">
          <cell r="A96">
            <v>91</v>
          </cell>
          <cell r="B96" t="str">
            <v>N/A</v>
          </cell>
          <cell r="C96" t="str">
            <v>Tin Tsz Shopping Centre</v>
          </cell>
          <cell r="D96" t="str">
            <v>ttzxc2</v>
          </cell>
          <cell r="E96" t="str">
            <v>Tin Tsz</v>
          </cell>
          <cell r="F96">
            <v>16564636.699999999</v>
          </cell>
          <cell r="G96">
            <v>0</v>
          </cell>
          <cell r="H96">
            <v>0</v>
          </cell>
          <cell r="I96">
            <v>0</v>
          </cell>
          <cell r="J96">
            <v>0</v>
          </cell>
          <cell r="K96">
            <v>132480</v>
          </cell>
          <cell r="L96">
            <v>32340</v>
          </cell>
          <cell r="M96">
            <v>-587824</v>
          </cell>
          <cell r="N96">
            <v>0</v>
          </cell>
          <cell r="O96">
            <v>3407.6</v>
          </cell>
          <cell r="P96">
            <v>16145040.6</v>
          </cell>
          <cell r="Q96">
            <v>16145040.6</v>
          </cell>
          <cell r="R96">
            <v>16141632.699999999</v>
          </cell>
          <cell r="T96">
            <v>135887.6</v>
          </cell>
          <cell r="V96">
            <v>2.8766133175472997E-3</v>
          </cell>
          <cell r="X96">
            <v>5.7485819901191865E-2</v>
          </cell>
          <cell r="Y96">
            <v>0</v>
          </cell>
          <cell r="Z96">
            <v>3407.6</v>
          </cell>
          <cell r="AA96">
            <v>32340</v>
          </cell>
          <cell r="AB96">
            <v>3407.6</v>
          </cell>
        </row>
        <row r="97">
          <cell r="A97">
            <v>92</v>
          </cell>
          <cell r="B97" t="str">
            <v>N/A</v>
          </cell>
          <cell r="C97" t="str">
            <v>Wah Kwai Shopping Centre</v>
          </cell>
          <cell r="D97" t="str">
            <v>wkwxc2</v>
          </cell>
          <cell r="E97" t="str">
            <v>Wah Kwai</v>
          </cell>
          <cell r="F97">
            <v>15173207.800000001</v>
          </cell>
          <cell r="G97">
            <v>3069063.4</v>
          </cell>
          <cell r="H97">
            <v>0</v>
          </cell>
          <cell r="I97">
            <v>0</v>
          </cell>
          <cell r="J97">
            <v>0</v>
          </cell>
          <cell r="K97">
            <v>158920</v>
          </cell>
          <cell r="L97">
            <v>545690</v>
          </cell>
          <cell r="M97">
            <v>327013.09999999998</v>
          </cell>
          <cell r="N97">
            <v>0</v>
          </cell>
          <cell r="O97">
            <v>9373.7000000000007</v>
          </cell>
          <cell r="P97">
            <v>19283268</v>
          </cell>
          <cell r="Q97">
            <v>19283268</v>
          </cell>
          <cell r="R97">
            <v>19273894.300000001</v>
          </cell>
          <cell r="T97">
            <v>168293.7</v>
          </cell>
          <cell r="V97">
            <v>3.4357612909709056E-3</v>
          </cell>
          <cell r="X97">
            <v>5.7485819901191865E-2</v>
          </cell>
          <cell r="Y97">
            <v>327013.09999999998</v>
          </cell>
          <cell r="Z97">
            <v>9373.7000000000007</v>
          </cell>
          <cell r="AA97">
            <v>545690</v>
          </cell>
          <cell r="AB97">
            <v>9373.7000000000007</v>
          </cell>
        </row>
        <row r="98">
          <cell r="A98">
            <v>93</v>
          </cell>
          <cell r="B98" t="str">
            <v>N/A</v>
          </cell>
          <cell r="C98" t="str">
            <v>Chun Shek Shopping Centre</v>
          </cell>
          <cell r="D98" t="str">
            <v>cnsxc2</v>
          </cell>
          <cell r="E98" t="str">
            <v>Chun Shek</v>
          </cell>
          <cell r="F98">
            <v>15282352.6</v>
          </cell>
          <cell r="G98">
            <v>2469857.7999999998</v>
          </cell>
          <cell r="H98">
            <v>0</v>
          </cell>
          <cell r="I98">
            <v>0</v>
          </cell>
          <cell r="J98">
            <v>0</v>
          </cell>
          <cell r="K98">
            <v>291300</v>
          </cell>
          <cell r="L98">
            <v>506418</v>
          </cell>
          <cell r="M98">
            <v>511871.2</v>
          </cell>
          <cell r="N98">
            <v>0</v>
          </cell>
          <cell r="O98">
            <v>29034.1</v>
          </cell>
          <cell r="P98">
            <v>19090833.699999999</v>
          </cell>
          <cell r="Q98">
            <v>19090833.699999999</v>
          </cell>
          <cell r="R98">
            <v>19061799.599999998</v>
          </cell>
          <cell r="T98">
            <v>320334.09999999998</v>
          </cell>
          <cell r="V98">
            <v>3.4014746586949304E-3</v>
          </cell>
          <cell r="X98">
            <v>5.7485819901191872E-2</v>
          </cell>
          <cell r="Y98">
            <v>511871.2</v>
          </cell>
          <cell r="Z98">
            <v>29034.1</v>
          </cell>
          <cell r="AA98">
            <v>506418</v>
          </cell>
          <cell r="AB98">
            <v>29034.1</v>
          </cell>
        </row>
        <row r="99">
          <cell r="A99">
            <v>94</v>
          </cell>
          <cell r="B99" t="str">
            <v>N/A</v>
          </cell>
          <cell r="C99" t="str">
            <v>Cheung Hang Shopping Centre</v>
          </cell>
          <cell r="D99" t="str">
            <v>chgxc2</v>
          </cell>
          <cell r="E99" t="str">
            <v>Cheung Hang</v>
          </cell>
          <cell r="F99">
            <v>14801472.6</v>
          </cell>
          <cell r="G99">
            <v>3902890.4</v>
          </cell>
          <cell r="H99">
            <v>0</v>
          </cell>
          <cell r="I99">
            <v>0</v>
          </cell>
          <cell r="J99">
            <v>92856</v>
          </cell>
          <cell r="K99">
            <v>38891</v>
          </cell>
          <cell r="L99">
            <v>290685.5</v>
          </cell>
          <cell r="M99">
            <v>450483.7</v>
          </cell>
          <cell r="N99">
            <v>0</v>
          </cell>
          <cell r="O99">
            <v>13492.2</v>
          </cell>
          <cell r="P99">
            <v>19590771.399999999</v>
          </cell>
          <cell r="Q99">
            <v>19590771.399999999</v>
          </cell>
          <cell r="R99">
            <v>19577279.199999999</v>
          </cell>
          <cell r="T99">
            <v>52383.199999999997</v>
          </cell>
          <cell r="V99">
            <v>3.4905501513737142E-3</v>
          </cell>
          <cell r="X99">
            <v>5.7485819901191858E-2</v>
          </cell>
          <cell r="Y99">
            <v>450483.7</v>
          </cell>
          <cell r="Z99">
            <v>13492.2</v>
          </cell>
          <cell r="AA99">
            <v>290685.5</v>
          </cell>
          <cell r="AB99">
            <v>13492.2</v>
          </cell>
        </row>
        <row r="100">
          <cell r="A100">
            <v>95</v>
          </cell>
          <cell r="B100" t="str">
            <v>N/A</v>
          </cell>
          <cell r="C100" t="str">
            <v>Retail and Car Park within Shun Tin Estate</v>
          </cell>
          <cell r="D100" t="str">
            <v>stxxc2</v>
          </cell>
          <cell r="E100" t="str">
            <v>Shun Tin</v>
          </cell>
          <cell r="F100">
            <v>14547178.300000001</v>
          </cell>
          <cell r="G100">
            <v>1522115.9</v>
          </cell>
          <cell r="H100">
            <v>1711800</v>
          </cell>
          <cell r="I100">
            <v>0</v>
          </cell>
          <cell r="J100">
            <v>359160</v>
          </cell>
          <cell r="K100">
            <v>0</v>
          </cell>
          <cell r="L100">
            <v>318416.2</v>
          </cell>
          <cell r="M100">
            <v>223729.1</v>
          </cell>
          <cell r="N100">
            <v>0</v>
          </cell>
          <cell r="O100">
            <v>321508.90000000002</v>
          </cell>
          <cell r="P100">
            <v>19003908.400000002</v>
          </cell>
          <cell r="Q100">
            <v>19003908.400000002</v>
          </cell>
          <cell r="R100">
            <v>18682399.500000004</v>
          </cell>
          <cell r="T100">
            <v>321508.90000000002</v>
          </cell>
          <cell r="V100">
            <v>3.3859869010728289E-3</v>
          </cell>
          <cell r="X100">
            <v>5.7485819901191858E-2</v>
          </cell>
          <cell r="Y100">
            <v>223729.1</v>
          </cell>
          <cell r="Z100">
            <v>321508.90000000002</v>
          </cell>
          <cell r="AA100">
            <v>318416.2</v>
          </cell>
          <cell r="AB100">
            <v>321508.90000000002</v>
          </cell>
        </row>
        <row r="101">
          <cell r="A101">
            <v>96</v>
          </cell>
          <cell r="B101" t="str">
            <v>N/A</v>
          </cell>
          <cell r="C101" t="str">
            <v>Hing Tung Shopping Centre</v>
          </cell>
          <cell r="D101" t="str">
            <v>htgxc2</v>
          </cell>
          <cell r="E101" t="str">
            <v>Hing Tung</v>
          </cell>
          <cell r="F101">
            <v>12715855.9</v>
          </cell>
          <cell r="G101">
            <v>0</v>
          </cell>
          <cell r="H101">
            <v>0</v>
          </cell>
          <cell r="I101">
            <v>0</v>
          </cell>
          <cell r="J101">
            <v>0</v>
          </cell>
          <cell r="K101">
            <v>157716</v>
          </cell>
          <cell r="L101">
            <v>389263.6</v>
          </cell>
          <cell r="M101">
            <v>404274.6</v>
          </cell>
          <cell r="N101">
            <v>0</v>
          </cell>
          <cell r="O101">
            <v>4897.2</v>
          </cell>
          <cell r="P101">
            <v>13672007.299999999</v>
          </cell>
          <cell r="Q101">
            <v>13672007.299999999</v>
          </cell>
          <cell r="R101">
            <v>13667110.1</v>
          </cell>
          <cell r="T101">
            <v>162613.20000000001</v>
          </cell>
          <cell r="V101">
            <v>2.4359850960538245E-3</v>
          </cell>
          <cell r="X101">
            <v>5.7485819901191865E-2</v>
          </cell>
          <cell r="Y101">
            <v>404274.6</v>
          </cell>
          <cell r="Z101">
            <v>4897.2</v>
          </cell>
          <cell r="AA101">
            <v>389263.6</v>
          </cell>
          <cell r="AB101">
            <v>4897.2</v>
          </cell>
        </row>
        <row r="102">
          <cell r="A102">
            <v>97</v>
          </cell>
          <cell r="B102" t="str">
            <v>N/A</v>
          </cell>
          <cell r="C102" t="str">
            <v>Ka Fuk Shopping Centre</v>
          </cell>
          <cell r="D102" t="str">
            <v>kafxc2</v>
          </cell>
          <cell r="E102" t="str">
            <v>Ka Fuk</v>
          </cell>
          <cell r="F102">
            <v>16583744.5</v>
          </cell>
          <cell r="G102">
            <v>870265.6</v>
          </cell>
          <cell r="H102">
            <v>0</v>
          </cell>
          <cell r="I102">
            <v>0</v>
          </cell>
          <cell r="J102">
            <v>78840</v>
          </cell>
          <cell r="K102">
            <v>67120</v>
          </cell>
          <cell r="L102">
            <v>467180.4</v>
          </cell>
          <cell r="M102">
            <v>228831.5</v>
          </cell>
          <cell r="N102">
            <v>0</v>
          </cell>
          <cell r="O102">
            <v>85141.9</v>
          </cell>
          <cell r="P102">
            <v>18381123.899999999</v>
          </cell>
          <cell r="Q102">
            <v>18381123.899999999</v>
          </cell>
          <cell r="R102">
            <v>18295982</v>
          </cell>
          <cell r="T102">
            <v>152261.9</v>
          </cell>
          <cell r="V102">
            <v>3.2750234026805085E-3</v>
          </cell>
          <cell r="X102">
            <v>5.7485819901191865E-2</v>
          </cell>
          <cell r="Y102">
            <v>228831.5</v>
          </cell>
          <cell r="Z102">
            <v>85141.9</v>
          </cell>
          <cell r="AA102">
            <v>467180.4</v>
          </cell>
          <cell r="AB102">
            <v>85141.9</v>
          </cell>
        </row>
        <row r="103">
          <cell r="A103">
            <v>98</v>
          </cell>
          <cell r="B103" t="str">
            <v>N/A</v>
          </cell>
          <cell r="C103" t="str">
            <v>Wah Sum Shopping Centre</v>
          </cell>
          <cell r="D103" t="str">
            <v>wsxxc2</v>
          </cell>
          <cell r="E103" t="str">
            <v>Wah Sum</v>
          </cell>
          <cell r="F103">
            <v>12515584.5</v>
          </cell>
          <cell r="G103">
            <v>1897795</v>
          </cell>
          <cell r="H103">
            <v>0</v>
          </cell>
          <cell r="I103">
            <v>0</v>
          </cell>
          <cell r="J103">
            <v>0</v>
          </cell>
          <cell r="K103">
            <v>0</v>
          </cell>
          <cell r="L103">
            <v>208695.2</v>
          </cell>
          <cell r="M103">
            <v>363951.2</v>
          </cell>
          <cell r="N103">
            <v>1929992.2</v>
          </cell>
          <cell r="O103">
            <v>61119.59</v>
          </cell>
          <cell r="P103">
            <v>16977137.689999998</v>
          </cell>
          <cell r="Q103">
            <v>16977137.689999998</v>
          </cell>
          <cell r="R103">
            <v>16916018.099999998</v>
          </cell>
          <cell r="T103">
            <v>61119.59</v>
          </cell>
          <cell r="V103">
            <v>3.0248707069146794E-3</v>
          </cell>
          <cell r="X103">
            <v>5.7485819901191872E-2</v>
          </cell>
          <cell r="Y103">
            <v>363951.2</v>
          </cell>
          <cell r="Z103">
            <v>61119.59</v>
          </cell>
          <cell r="AA103">
            <v>208695.2</v>
          </cell>
          <cell r="AB103">
            <v>61119.59</v>
          </cell>
        </row>
        <row r="104">
          <cell r="A104">
            <v>99</v>
          </cell>
          <cell r="B104" t="str">
            <v>N/A</v>
          </cell>
          <cell r="C104" t="str">
            <v>Lai Kok Shopping Centre</v>
          </cell>
          <cell r="D104" t="str">
            <v>lkkxc2</v>
          </cell>
          <cell r="E104" t="str">
            <v>Lai Kok</v>
          </cell>
          <cell r="F104">
            <v>14461567.300000001</v>
          </cell>
          <cell r="G104">
            <v>1344341.5</v>
          </cell>
          <cell r="H104">
            <v>0</v>
          </cell>
          <cell r="I104">
            <v>0</v>
          </cell>
          <cell r="J104">
            <v>0</v>
          </cell>
          <cell r="K104">
            <v>59290</v>
          </cell>
          <cell r="L104">
            <v>175055.5</v>
          </cell>
          <cell r="M104">
            <v>165947.29999999999</v>
          </cell>
          <cell r="N104">
            <v>1634497.5</v>
          </cell>
          <cell r="O104">
            <v>15717.3</v>
          </cell>
          <cell r="P104">
            <v>17856416.400000002</v>
          </cell>
          <cell r="Q104">
            <v>17856416.400000002</v>
          </cell>
          <cell r="R104">
            <v>17840699.100000001</v>
          </cell>
          <cell r="T104">
            <v>75007.3</v>
          </cell>
          <cell r="V104">
            <v>3.1815345958256694E-3</v>
          </cell>
          <cell r="X104">
            <v>5.7485819901191872E-2</v>
          </cell>
          <cell r="Y104">
            <v>165947.29999999999</v>
          </cell>
          <cell r="Z104">
            <v>15717.3</v>
          </cell>
          <cell r="AA104">
            <v>175055.5</v>
          </cell>
          <cell r="AB104">
            <v>15717.3</v>
          </cell>
        </row>
        <row r="105">
          <cell r="A105">
            <v>100</v>
          </cell>
          <cell r="B105" t="str">
            <v>N/A</v>
          </cell>
          <cell r="C105" t="str">
            <v>Kwai Hing Shopping Centre</v>
          </cell>
          <cell r="D105" t="str">
            <v>khxxd2</v>
          </cell>
          <cell r="E105" t="str">
            <v>Kwai Hing</v>
          </cell>
          <cell r="F105">
            <v>9144668.0999999996</v>
          </cell>
          <cell r="G105">
            <v>198622</v>
          </cell>
          <cell r="H105">
            <v>0</v>
          </cell>
          <cell r="I105">
            <v>0</v>
          </cell>
          <cell r="J105">
            <v>0</v>
          </cell>
          <cell r="K105">
            <v>9550</v>
          </cell>
          <cell r="L105">
            <v>59875</v>
          </cell>
          <cell r="M105">
            <v>103241.9</v>
          </cell>
          <cell r="N105">
            <v>0</v>
          </cell>
          <cell r="O105">
            <v>988.4</v>
          </cell>
          <cell r="P105">
            <v>9516945.4000000004</v>
          </cell>
          <cell r="Q105">
            <v>9516945.4000000004</v>
          </cell>
          <cell r="R105">
            <v>9515957</v>
          </cell>
          <cell r="T105">
            <v>10538.4</v>
          </cell>
          <cell r="V105">
            <v>1.6956644803984276E-3</v>
          </cell>
          <cell r="X105">
            <v>5.7485819901191865E-2</v>
          </cell>
          <cell r="Y105">
            <v>103241.9</v>
          </cell>
          <cell r="Z105">
            <v>988.4</v>
          </cell>
          <cell r="AA105">
            <v>59875</v>
          </cell>
          <cell r="AB105">
            <v>988.4</v>
          </cell>
        </row>
        <row r="106">
          <cell r="A106">
            <v>101</v>
          </cell>
          <cell r="B106" t="str">
            <v>N/A</v>
          </cell>
          <cell r="C106" t="str">
            <v>Ming Tak Shopping Centre</v>
          </cell>
          <cell r="D106" t="str">
            <v>mtkxc2</v>
          </cell>
          <cell r="E106" t="str">
            <v>Ming Tak</v>
          </cell>
          <cell r="F106">
            <v>11865331.4</v>
          </cell>
          <cell r="G106">
            <v>0</v>
          </cell>
          <cell r="H106">
            <v>0</v>
          </cell>
          <cell r="I106">
            <v>0</v>
          </cell>
          <cell r="J106">
            <v>18104</v>
          </cell>
          <cell r="K106">
            <v>914216.7</v>
          </cell>
          <cell r="L106">
            <v>151636.6</v>
          </cell>
          <cell r="M106">
            <v>397332.7</v>
          </cell>
          <cell r="N106">
            <v>1572626.06</v>
          </cell>
          <cell r="O106">
            <v>26673.599999999999</v>
          </cell>
          <cell r="P106">
            <v>14945921.059999999</v>
          </cell>
          <cell r="Q106">
            <v>14945921.059999999</v>
          </cell>
          <cell r="R106">
            <v>14919247.459999999</v>
          </cell>
          <cell r="T106">
            <v>940890.29999999993</v>
          </cell>
          <cell r="V106">
            <v>2.662962369026601E-3</v>
          </cell>
          <cell r="X106">
            <v>5.7485819901191865E-2</v>
          </cell>
          <cell r="Y106">
            <v>397332.7</v>
          </cell>
          <cell r="Z106">
            <v>26673.599999999999</v>
          </cell>
          <cell r="AA106">
            <v>151636.6</v>
          </cell>
          <cell r="AB106">
            <v>26673.599999999999</v>
          </cell>
        </row>
        <row r="107">
          <cell r="A107">
            <v>102</v>
          </cell>
          <cell r="B107" t="str">
            <v>N/A</v>
          </cell>
          <cell r="C107" t="str">
            <v>Kwong Tin Shopping Centre</v>
          </cell>
          <cell r="D107" t="str">
            <v>ktnxc2</v>
          </cell>
          <cell r="E107" t="str">
            <v>Kwong Tin</v>
          </cell>
          <cell r="F107">
            <v>14608802.699999999</v>
          </cell>
          <cell r="G107">
            <v>2374000</v>
          </cell>
          <cell r="H107">
            <v>0</v>
          </cell>
          <cell r="I107">
            <v>0</v>
          </cell>
          <cell r="J107">
            <v>708392</v>
          </cell>
          <cell r="K107">
            <v>41360</v>
          </cell>
          <cell r="L107">
            <v>727453.2</v>
          </cell>
          <cell r="M107">
            <v>309296.13</v>
          </cell>
          <cell r="N107">
            <v>0</v>
          </cell>
          <cell r="O107">
            <v>6468.36</v>
          </cell>
          <cell r="P107">
            <v>18775772.389999997</v>
          </cell>
          <cell r="Q107">
            <v>18775772.389999997</v>
          </cell>
          <cell r="R107">
            <v>18769304.029999997</v>
          </cell>
          <cell r="T107">
            <v>47828.36</v>
          </cell>
          <cell r="V107">
            <v>3.3453391813899115E-3</v>
          </cell>
          <cell r="X107">
            <v>5.7485819901191865E-2</v>
          </cell>
          <cell r="Y107">
            <v>309296.13</v>
          </cell>
          <cell r="Z107">
            <v>6468.36</v>
          </cell>
          <cell r="AA107">
            <v>727453.2</v>
          </cell>
          <cell r="AB107">
            <v>6468.36</v>
          </cell>
        </row>
        <row r="108">
          <cell r="A108">
            <v>103</v>
          </cell>
          <cell r="B108" t="str">
            <v>N/A</v>
          </cell>
          <cell r="C108" t="str">
            <v>On Yam Shopping Centre</v>
          </cell>
          <cell r="D108" t="str">
            <v>oyxxc2</v>
          </cell>
          <cell r="E108" t="str">
            <v>On Yam</v>
          </cell>
          <cell r="F108">
            <v>12221275.4</v>
          </cell>
          <cell r="G108">
            <v>1548416.9</v>
          </cell>
          <cell r="H108">
            <v>0</v>
          </cell>
          <cell r="I108">
            <v>0</v>
          </cell>
          <cell r="J108">
            <v>0</v>
          </cell>
          <cell r="K108">
            <v>374469</v>
          </cell>
          <cell r="L108">
            <v>235940.9</v>
          </cell>
          <cell r="M108">
            <v>116587.5</v>
          </cell>
          <cell r="N108">
            <v>0</v>
          </cell>
          <cell r="O108">
            <v>1945.3</v>
          </cell>
          <cell r="P108">
            <v>14498635.000000002</v>
          </cell>
          <cell r="Q108">
            <v>14498635.000000002</v>
          </cell>
          <cell r="R108">
            <v>14496689.700000001</v>
          </cell>
          <cell r="T108">
            <v>376414.3</v>
          </cell>
          <cell r="V108">
            <v>2.5832679867808695E-3</v>
          </cell>
          <cell r="X108">
            <v>5.7485819901191872E-2</v>
          </cell>
          <cell r="Y108">
            <v>116587.5</v>
          </cell>
          <cell r="Z108">
            <v>1945.3</v>
          </cell>
          <cell r="AA108">
            <v>235940.9</v>
          </cell>
          <cell r="AB108">
            <v>1945.3</v>
          </cell>
        </row>
        <row r="109">
          <cell r="A109">
            <v>104</v>
          </cell>
          <cell r="B109" t="str">
            <v>N/A</v>
          </cell>
          <cell r="C109" t="str">
            <v>Wang Tau Hom (Wang Fai Centre)</v>
          </cell>
          <cell r="D109" t="str">
            <v>wthxd2</v>
          </cell>
          <cell r="E109" t="str">
            <v>Wang Tau Hom</v>
          </cell>
          <cell r="F109">
            <v>12194564.5</v>
          </cell>
          <cell r="G109">
            <v>1614795.8</v>
          </cell>
          <cell r="H109">
            <v>0</v>
          </cell>
          <cell r="I109">
            <v>0</v>
          </cell>
          <cell r="J109">
            <v>0</v>
          </cell>
          <cell r="K109">
            <v>0</v>
          </cell>
          <cell r="L109">
            <v>128770</v>
          </cell>
          <cell r="M109">
            <v>67578.8</v>
          </cell>
          <cell r="N109">
            <v>193711.6</v>
          </cell>
          <cell r="O109">
            <v>33105.4</v>
          </cell>
          <cell r="P109">
            <v>14232526.100000001</v>
          </cell>
          <cell r="Q109">
            <v>14232526.100000001</v>
          </cell>
          <cell r="R109">
            <v>14199420.700000001</v>
          </cell>
          <cell r="T109">
            <v>33105.4</v>
          </cell>
          <cell r="V109">
            <v>2.5358545163150312E-3</v>
          </cell>
          <cell r="X109">
            <v>5.7485819901191865E-2</v>
          </cell>
          <cell r="Y109">
            <v>67578.8</v>
          </cell>
          <cell r="Z109">
            <v>33105.4</v>
          </cell>
          <cell r="AA109">
            <v>128770</v>
          </cell>
          <cell r="AB109">
            <v>33105.4</v>
          </cell>
        </row>
        <row r="110">
          <cell r="A110">
            <v>105</v>
          </cell>
          <cell r="B110" t="str">
            <v>N/A</v>
          </cell>
          <cell r="C110" t="str">
            <v>Kin Sang Shopping Centre</v>
          </cell>
          <cell r="D110" t="str">
            <v>ksgxc2</v>
          </cell>
          <cell r="E110" t="str">
            <v>Kin Sang</v>
          </cell>
          <cell r="F110">
            <v>12584240.699999999</v>
          </cell>
          <cell r="G110">
            <v>1415832.3</v>
          </cell>
          <cell r="H110">
            <v>0</v>
          </cell>
          <cell r="I110">
            <v>0</v>
          </cell>
          <cell r="J110">
            <v>0</v>
          </cell>
          <cell r="K110">
            <v>532446</v>
          </cell>
          <cell r="L110">
            <v>93763.199999999997</v>
          </cell>
          <cell r="M110">
            <v>581207.6</v>
          </cell>
          <cell r="N110">
            <v>0</v>
          </cell>
          <cell r="O110">
            <v>7602.11</v>
          </cell>
          <cell r="P110">
            <v>15215091.909999998</v>
          </cell>
          <cell r="Q110">
            <v>15215091.909999998</v>
          </cell>
          <cell r="R110">
            <v>15207489.799999999</v>
          </cell>
          <cell r="T110">
            <v>540048.11</v>
          </cell>
          <cell r="V110">
            <v>2.7109213968785051E-3</v>
          </cell>
          <cell r="X110">
            <v>5.7485819901191858E-2</v>
          </cell>
          <cell r="Y110">
            <v>581207.6</v>
          </cell>
          <cell r="Z110">
            <v>7602.11</v>
          </cell>
          <cell r="AA110">
            <v>93763.199999999997</v>
          </cell>
          <cell r="AB110">
            <v>7602.11</v>
          </cell>
        </row>
        <row r="111">
          <cell r="A111">
            <v>106</v>
          </cell>
          <cell r="B111" t="str">
            <v>N/A</v>
          </cell>
          <cell r="C111" t="str">
            <v>Po Tin Shopping Centre</v>
          </cell>
          <cell r="D111" t="str">
            <v>potxc2</v>
          </cell>
          <cell r="E111" t="str">
            <v>Po Tin</v>
          </cell>
          <cell r="F111">
            <v>13693414.9</v>
          </cell>
          <cell r="G111">
            <v>1760000</v>
          </cell>
          <cell r="H111">
            <v>0</v>
          </cell>
          <cell r="I111">
            <v>0</v>
          </cell>
          <cell r="J111">
            <v>1402888</v>
          </cell>
          <cell r="K111">
            <v>380850</v>
          </cell>
          <cell r="L111">
            <v>340172.7</v>
          </cell>
          <cell r="M111">
            <v>362136.9</v>
          </cell>
          <cell r="N111">
            <v>1896433</v>
          </cell>
          <cell r="O111">
            <v>2680.1</v>
          </cell>
          <cell r="P111">
            <v>19838575.599999998</v>
          </cell>
          <cell r="Q111">
            <v>19838575.599999998</v>
          </cell>
          <cell r="R111">
            <v>19835895.499999996</v>
          </cell>
          <cell r="T111">
            <v>383530.1</v>
          </cell>
          <cell r="V111">
            <v>3.5347022151266012E-3</v>
          </cell>
          <cell r="X111">
            <v>5.7485819901191865E-2</v>
          </cell>
          <cell r="Y111">
            <v>362136.9</v>
          </cell>
          <cell r="Z111">
            <v>2680.1</v>
          </cell>
          <cell r="AA111">
            <v>340172.7</v>
          </cell>
          <cell r="AB111">
            <v>2680.1</v>
          </cell>
        </row>
        <row r="112">
          <cell r="A112">
            <v>107</v>
          </cell>
          <cell r="B112" t="str">
            <v>N/A</v>
          </cell>
          <cell r="C112" t="str">
            <v>Retail and Car Park within Tung Tau Estate</v>
          </cell>
          <cell r="D112" t="str">
            <v>tt2xd2</v>
          </cell>
          <cell r="E112" t="str">
            <v>Tung Tau II</v>
          </cell>
          <cell r="F112">
            <v>7381679.9000000004</v>
          </cell>
          <cell r="G112">
            <v>906424.1</v>
          </cell>
          <cell r="H112">
            <v>0</v>
          </cell>
          <cell r="I112">
            <v>0</v>
          </cell>
          <cell r="J112">
            <v>0</v>
          </cell>
          <cell r="K112">
            <v>0</v>
          </cell>
          <cell r="L112">
            <v>181821.5</v>
          </cell>
          <cell r="M112">
            <v>13263.1</v>
          </cell>
          <cell r="N112">
            <v>0</v>
          </cell>
          <cell r="O112">
            <v>14962.4</v>
          </cell>
          <cell r="P112">
            <v>8498151</v>
          </cell>
          <cell r="Q112">
            <v>8498151</v>
          </cell>
          <cell r="R112">
            <v>8483188.5999999996</v>
          </cell>
          <cell r="T112">
            <v>14962.4</v>
          </cell>
          <cell r="V112">
            <v>1.5141426365399108E-3</v>
          </cell>
          <cell r="X112">
            <v>5.7485819901191872E-2</v>
          </cell>
          <cell r="Y112">
            <v>13263.1</v>
          </cell>
          <cell r="Z112">
            <v>14962.4</v>
          </cell>
          <cell r="AA112">
            <v>181821.5</v>
          </cell>
          <cell r="AB112">
            <v>14962.4</v>
          </cell>
        </row>
        <row r="113">
          <cell r="A113">
            <v>108</v>
          </cell>
          <cell r="B113" t="str">
            <v>N/A</v>
          </cell>
          <cell r="C113" t="str">
            <v>Yiu Tung Shopping Centre</v>
          </cell>
          <cell r="D113" t="str">
            <v>ytgxc2</v>
          </cell>
          <cell r="E113" t="str">
            <v>Yiu Tung</v>
          </cell>
          <cell r="F113">
            <v>8420268.5999999996</v>
          </cell>
          <cell r="G113">
            <v>576336</v>
          </cell>
          <cell r="H113">
            <v>0</v>
          </cell>
          <cell r="I113">
            <v>0</v>
          </cell>
          <cell r="J113">
            <v>1490368</v>
          </cell>
          <cell r="K113">
            <v>135240</v>
          </cell>
          <cell r="L113">
            <v>141701.29999999999</v>
          </cell>
          <cell r="M113">
            <v>517543.46</v>
          </cell>
          <cell r="N113">
            <v>1248976.1000000001</v>
          </cell>
          <cell r="O113">
            <v>7822.4</v>
          </cell>
          <cell r="P113">
            <v>12538255.860000001</v>
          </cell>
          <cell r="Q113">
            <v>12538255.860000001</v>
          </cell>
          <cell r="R113">
            <v>12530433.460000001</v>
          </cell>
          <cell r="T113">
            <v>143062.39999999999</v>
          </cell>
          <cell r="V113">
            <v>2.2339809901556693E-3</v>
          </cell>
          <cell r="X113">
            <v>5.7485819901191865E-2</v>
          </cell>
          <cell r="Y113">
            <v>517543.46</v>
          </cell>
          <cell r="Z113">
            <v>7822.4</v>
          </cell>
          <cell r="AA113">
            <v>141701.29999999999</v>
          </cell>
          <cell r="AB113">
            <v>7822.4</v>
          </cell>
        </row>
        <row r="114">
          <cell r="A114">
            <v>109</v>
          </cell>
          <cell r="B114" t="str">
            <v>N/A</v>
          </cell>
          <cell r="C114" t="str">
            <v>Kam Ying Court Shopping Centre</v>
          </cell>
          <cell r="D114" t="str">
            <v>kmyxe2</v>
          </cell>
          <cell r="E114" t="str">
            <v>Kam Ying</v>
          </cell>
          <cell r="F114">
            <v>9272897.6999999993</v>
          </cell>
          <cell r="G114">
            <v>1440000</v>
          </cell>
          <cell r="H114">
            <v>0</v>
          </cell>
          <cell r="I114">
            <v>0</v>
          </cell>
          <cell r="J114">
            <v>936000</v>
          </cell>
          <cell r="K114">
            <v>144355</v>
          </cell>
          <cell r="L114">
            <v>194560</v>
          </cell>
          <cell r="M114">
            <v>-125163</v>
          </cell>
          <cell r="N114">
            <v>0</v>
          </cell>
          <cell r="O114">
            <v>4653.8999999999996</v>
          </cell>
          <cell r="P114">
            <v>11867303.5</v>
          </cell>
          <cell r="Q114">
            <v>11867303.5</v>
          </cell>
          <cell r="R114">
            <v>11862649.699999999</v>
          </cell>
          <cell r="T114">
            <v>149008.9</v>
          </cell>
          <cell r="V114">
            <v>2.114435270697039E-3</v>
          </cell>
          <cell r="X114">
            <v>5.7485819901191865E-2</v>
          </cell>
          <cell r="Y114">
            <v>0</v>
          </cell>
          <cell r="Z114">
            <v>4653.8999999999996</v>
          </cell>
          <cell r="AA114">
            <v>194560</v>
          </cell>
          <cell r="AB114">
            <v>4653.8999999999996</v>
          </cell>
        </row>
        <row r="115">
          <cell r="A115">
            <v>110</v>
          </cell>
          <cell r="B115" t="str">
            <v>N/A</v>
          </cell>
          <cell r="C115" t="str">
            <v>Tsing Yi Commercial Complex</v>
          </cell>
          <cell r="D115" t="str">
            <v>tgyxc2</v>
          </cell>
          <cell r="E115" t="str">
            <v>Tsing Yi</v>
          </cell>
          <cell r="F115">
            <v>7137324.5</v>
          </cell>
          <cell r="G115">
            <v>1260697.8</v>
          </cell>
          <cell r="H115">
            <v>615433</v>
          </cell>
          <cell r="I115">
            <v>0</v>
          </cell>
          <cell r="J115">
            <v>0</v>
          </cell>
          <cell r="K115">
            <v>16550</v>
          </cell>
          <cell r="L115">
            <v>198613</v>
          </cell>
          <cell r="M115">
            <v>351828</v>
          </cell>
          <cell r="N115">
            <v>0</v>
          </cell>
          <cell r="O115">
            <v>7396.9</v>
          </cell>
          <cell r="P115">
            <v>9587843.2000000011</v>
          </cell>
          <cell r="Q115">
            <v>9587843.2000000011</v>
          </cell>
          <cell r="R115">
            <v>9580446.3000000007</v>
          </cell>
          <cell r="T115">
            <v>23946.9</v>
          </cell>
          <cell r="V115">
            <v>1.7082965672861375E-3</v>
          </cell>
          <cell r="X115">
            <v>5.7485819901191872E-2</v>
          </cell>
          <cell r="Y115">
            <v>351828</v>
          </cell>
          <cell r="Z115">
            <v>7396.9</v>
          </cell>
          <cell r="AA115">
            <v>198613</v>
          </cell>
          <cell r="AB115">
            <v>7396.9</v>
          </cell>
        </row>
        <row r="116">
          <cell r="A116">
            <v>111</v>
          </cell>
          <cell r="B116" t="str">
            <v>N/A</v>
          </cell>
          <cell r="C116" t="str">
            <v>Siu Lun Shopping Centre</v>
          </cell>
          <cell r="D116" t="str">
            <v>sluxe2</v>
          </cell>
          <cell r="E116" t="str">
            <v>Siu Lun</v>
          </cell>
          <cell r="F116">
            <v>8043195.9000000004</v>
          </cell>
          <cell r="G116">
            <v>0</v>
          </cell>
          <cell r="H116">
            <v>0</v>
          </cell>
          <cell r="I116">
            <v>0</v>
          </cell>
          <cell r="J116">
            <v>1080000</v>
          </cell>
          <cell r="K116">
            <v>390</v>
          </cell>
          <cell r="L116">
            <v>67231</v>
          </cell>
          <cell r="M116">
            <v>559914.69999999995</v>
          </cell>
          <cell r="N116">
            <v>0</v>
          </cell>
          <cell r="O116">
            <v>0</v>
          </cell>
          <cell r="P116">
            <v>9750412.6999999993</v>
          </cell>
          <cell r="Q116">
            <v>9750412.6999999993</v>
          </cell>
          <cell r="R116">
            <v>9750731.5999999996</v>
          </cell>
          <cell r="T116">
            <v>390</v>
          </cell>
          <cell r="V116">
            <v>1.737262093004729E-3</v>
          </cell>
          <cell r="X116">
            <v>5.7485819901191858E-2</v>
          </cell>
          <cell r="Y116">
            <v>559914.69999999995</v>
          </cell>
          <cell r="Z116">
            <v>-318.89999999999998</v>
          </cell>
          <cell r="AA116">
            <v>67231</v>
          </cell>
          <cell r="AB116">
            <v>-318.89999999999998</v>
          </cell>
        </row>
        <row r="117">
          <cell r="A117">
            <v>112</v>
          </cell>
          <cell r="B117" t="str">
            <v>N/A</v>
          </cell>
          <cell r="C117" t="str">
            <v>Ping Tin Shopping Centre</v>
          </cell>
          <cell r="D117" t="str">
            <v>ptnxd2</v>
          </cell>
          <cell r="E117" t="str">
            <v>Ping Tin</v>
          </cell>
          <cell r="F117">
            <v>11683986.1</v>
          </cell>
          <cell r="G117">
            <v>0</v>
          </cell>
          <cell r="H117">
            <v>0</v>
          </cell>
          <cell r="I117">
            <v>0</v>
          </cell>
          <cell r="J117">
            <v>0</v>
          </cell>
          <cell r="K117">
            <v>0</v>
          </cell>
          <cell r="L117">
            <v>294359.5</v>
          </cell>
          <cell r="M117">
            <v>82222.600000000006</v>
          </cell>
          <cell r="N117">
            <v>960242.4</v>
          </cell>
          <cell r="O117">
            <v>100763.9</v>
          </cell>
          <cell r="P117">
            <v>13121574.5</v>
          </cell>
          <cell r="Q117">
            <v>13121574.5</v>
          </cell>
          <cell r="R117">
            <v>13020810.6</v>
          </cell>
          <cell r="T117">
            <v>100763.9</v>
          </cell>
          <cell r="V117">
            <v>2.3379127305439575E-3</v>
          </cell>
          <cell r="X117">
            <v>5.7485819901191872E-2</v>
          </cell>
          <cell r="Y117">
            <v>82222.600000000006</v>
          </cell>
          <cell r="Z117">
            <v>100763.9</v>
          </cell>
          <cell r="AA117">
            <v>294359.5</v>
          </cell>
          <cell r="AB117">
            <v>100763.9</v>
          </cell>
        </row>
        <row r="118">
          <cell r="A118">
            <v>113</v>
          </cell>
          <cell r="B118" t="str">
            <v>N/A</v>
          </cell>
          <cell r="C118" t="str">
            <v>Retail and Car Park within Cheung Wang Estate</v>
          </cell>
          <cell r="D118" t="str">
            <v>cgwxc2</v>
          </cell>
          <cell r="E118" t="str">
            <v>Cheung Wang</v>
          </cell>
          <cell r="F118">
            <v>9501827.5</v>
          </cell>
          <cell r="G118">
            <v>0</v>
          </cell>
          <cell r="H118">
            <v>0</v>
          </cell>
          <cell r="I118">
            <v>0</v>
          </cell>
          <cell r="J118">
            <v>0</v>
          </cell>
          <cell r="K118">
            <v>0</v>
          </cell>
          <cell r="L118">
            <v>0</v>
          </cell>
          <cell r="M118">
            <v>0</v>
          </cell>
          <cell r="N118">
            <v>0</v>
          </cell>
          <cell r="O118">
            <v>3469.14</v>
          </cell>
          <cell r="P118">
            <v>9505296.6400000006</v>
          </cell>
          <cell r="Q118">
            <v>9505296.6400000006</v>
          </cell>
          <cell r="R118">
            <v>9501827.5</v>
          </cell>
          <cell r="T118">
            <v>3469.14</v>
          </cell>
          <cell r="V118">
            <v>1.6935889837193475E-3</v>
          </cell>
          <cell r="X118">
            <v>5.7485819901191865E-2</v>
          </cell>
          <cell r="Y118">
            <v>0</v>
          </cell>
          <cell r="Z118">
            <v>3469.14</v>
          </cell>
          <cell r="AA118">
            <v>0</v>
          </cell>
          <cell r="AB118">
            <v>3469.14</v>
          </cell>
        </row>
        <row r="119">
          <cell r="A119">
            <v>114</v>
          </cell>
          <cell r="B119" t="str">
            <v>N/A</v>
          </cell>
          <cell r="C119" t="str">
            <v>Tin Wan Shopping Centre</v>
          </cell>
          <cell r="D119" t="str">
            <v>twxxd2</v>
          </cell>
          <cell r="E119" t="str">
            <v>Tin Wan</v>
          </cell>
          <cell r="F119">
            <v>7790485.4000000004</v>
          </cell>
          <cell r="G119">
            <v>0</v>
          </cell>
          <cell r="H119">
            <v>0</v>
          </cell>
          <cell r="I119">
            <v>0</v>
          </cell>
          <cell r="J119">
            <v>0</v>
          </cell>
          <cell r="K119">
            <v>77780</v>
          </cell>
          <cell r="L119">
            <v>702576.8</v>
          </cell>
          <cell r="M119">
            <v>427015.1</v>
          </cell>
          <cell r="N119">
            <v>2267558</v>
          </cell>
          <cell r="O119">
            <v>793</v>
          </cell>
          <cell r="P119">
            <v>11266208.300000001</v>
          </cell>
          <cell r="Q119">
            <v>11266208.300000001</v>
          </cell>
          <cell r="R119">
            <v>11265415.300000001</v>
          </cell>
          <cell r="T119">
            <v>78573</v>
          </cell>
          <cell r="V119">
            <v>2.0073362239821143E-3</v>
          </cell>
          <cell r="X119">
            <v>5.7485819901191865E-2</v>
          </cell>
          <cell r="Y119">
            <v>427015.1</v>
          </cell>
          <cell r="Z119">
            <v>793</v>
          </cell>
          <cell r="AA119">
            <v>702576.8</v>
          </cell>
          <cell r="AB119">
            <v>793</v>
          </cell>
        </row>
        <row r="120">
          <cell r="A120">
            <v>117</v>
          </cell>
          <cell r="B120" t="str">
            <v>N/A</v>
          </cell>
          <cell r="C120" t="str">
            <v>Retail and Car Park within Cheung On Estate</v>
          </cell>
          <cell r="D120" t="str">
            <v>conxc2</v>
          </cell>
          <cell r="E120" t="str">
            <v>Cheung On</v>
          </cell>
          <cell r="F120">
            <v>1598724.7</v>
          </cell>
          <cell r="G120">
            <v>0</v>
          </cell>
          <cell r="H120">
            <v>0</v>
          </cell>
          <cell r="I120">
            <v>0</v>
          </cell>
          <cell r="J120">
            <v>0</v>
          </cell>
          <cell r="K120">
            <v>0</v>
          </cell>
          <cell r="L120">
            <v>12</v>
          </cell>
          <cell r="M120">
            <v>0</v>
          </cell>
          <cell r="N120">
            <v>0</v>
          </cell>
          <cell r="O120">
            <v>1434.4</v>
          </cell>
          <cell r="P120">
            <v>1600171.0999999999</v>
          </cell>
          <cell r="Q120">
            <v>1600171.0999999999</v>
          </cell>
          <cell r="R120">
            <v>1598736.7</v>
          </cell>
          <cell r="T120">
            <v>1434.4</v>
          </cell>
          <cell r="V120">
            <v>2.8510758261049597E-4</v>
          </cell>
          <cell r="X120">
            <v>5.7485819901191872E-2</v>
          </cell>
          <cell r="Y120">
            <v>0</v>
          </cell>
          <cell r="Z120">
            <v>1434.4</v>
          </cell>
          <cell r="AA120">
            <v>12</v>
          </cell>
          <cell r="AB120">
            <v>1434.4</v>
          </cell>
        </row>
        <row r="121">
          <cell r="A121">
            <v>118</v>
          </cell>
          <cell r="B121" t="str">
            <v>N/A</v>
          </cell>
          <cell r="C121" t="str">
            <v>Yin Lai Court Shopping Centre</v>
          </cell>
          <cell r="D121" t="str">
            <v>ylaxe2</v>
          </cell>
          <cell r="E121" t="str">
            <v>Yin Lai</v>
          </cell>
          <cell r="F121">
            <v>8881047.5999999996</v>
          </cell>
          <cell r="G121">
            <v>0</v>
          </cell>
          <cell r="H121">
            <v>0</v>
          </cell>
          <cell r="I121">
            <v>0</v>
          </cell>
          <cell r="J121">
            <v>0</v>
          </cell>
          <cell r="K121">
            <v>1031292</v>
          </cell>
          <cell r="L121">
            <v>35832.9</v>
          </cell>
          <cell r="M121">
            <v>65343.1</v>
          </cell>
          <cell r="N121">
            <v>0</v>
          </cell>
          <cell r="O121">
            <v>6365.24</v>
          </cell>
          <cell r="P121">
            <v>10019880.84</v>
          </cell>
          <cell r="Q121">
            <v>10019880.84</v>
          </cell>
          <cell r="R121">
            <v>10013515.6</v>
          </cell>
          <cell r="T121">
            <v>1037657.24</v>
          </cell>
          <cell r="V121">
            <v>1.7852740899630211E-3</v>
          </cell>
          <cell r="X121">
            <v>5.7485819901191858E-2</v>
          </cell>
          <cell r="Y121">
            <v>65343.1</v>
          </cell>
          <cell r="Z121">
            <v>6365.24</v>
          </cell>
          <cell r="AA121">
            <v>35832.9</v>
          </cell>
          <cell r="AB121">
            <v>6365.24</v>
          </cell>
        </row>
        <row r="122">
          <cell r="A122">
            <v>119</v>
          </cell>
          <cell r="B122" t="str">
            <v>N/A</v>
          </cell>
          <cell r="C122" t="str">
            <v>Hing Tin Commercial Centre</v>
          </cell>
          <cell r="D122" t="str">
            <v>htxxc2</v>
          </cell>
          <cell r="E122" t="str">
            <v>Hing Tin</v>
          </cell>
          <cell r="F122">
            <v>5252803.9000000004</v>
          </cell>
          <cell r="G122">
            <v>1208301</v>
          </cell>
          <cell r="H122">
            <v>1545321.7</v>
          </cell>
          <cell r="I122">
            <v>0</v>
          </cell>
          <cell r="J122">
            <v>0</v>
          </cell>
          <cell r="K122">
            <v>39120</v>
          </cell>
          <cell r="L122">
            <v>251951.3</v>
          </cell>
          <cell r="M122">
            <v>18354.5</v>
          </cell>
          <cell r="N122">
            <v>0</v>
          </cell>
          <cell r="O122">
            <v>10537.7</v>
          </cell>
          <cell r="P122">
            <v>8326390.1000000006</v>
          </cell>
          <cell r="Q122">
            <v>8326390.1000000006</v>
          </cell>
          <cell r="R122">
            <v>8315852.4000000004</v>
          </cell>
          <cell r="T122">
            <v>49657.7</v>
          </cell>
          <cell r="V122">
            <v>1.4835394498019408E-3</v>
          </cell>
          <cell r="X122">
            <v>5.7485819901191879E-2</v>
          </cell>
          <cell r="Y122">
            <v>18354.5</v>
          </cell>
          <cell r="Z122">
            <v>10537.7</v>
          </cell>
          <cell r="AA122">
            <v>251951.3</v>
          </cell>
          <cell r="AB122">
            <v>10537.7</v>
          </cell>
        </row>
        <row r="123">
          <cell r="A123">
            <v>120</v>
          </cell>
          <cell r="B123" t="str">
            <v>N/A</v>
          </cell>
          <cell r="C123" t="str">
            <v>Fortune Shopping Centre</v>
          </cell>
          <cell r="D123" t="str">
            <v>fexxc2</v>
          </cell>
          <cell r="E123" t="str">
            <v>Fortune</v>
          </cell>
          <cell r="F123">
            <v>10448814.4</v>
          </cell>
          <cell r="G123">
            <v>0</v>
          </cell>
          <cell r="H123">
            <v>0</v>
          </cell>
          <cell r="I123">
            <v>0</v>
          </cell>
          <cell r="J123">
            <v>0</v>
          </cell>
          <cell r="K123">
            <v>187516</v>
          </cell>
          <cell r="L123">
            <v>299651.59999999998</v>
          </cell>
          <cell r="M123">
            <v>18772.990000000002</v>
          </cell>
          <cell r="N123">
            <v>1519206.3</v>
          </cell>
          <cell r="O123">
            <v>5892.2</v>
          </cell>
          <cell r="P123">
            <v>12479853.49</v>
          </cell>
          <cell r="Q123">
            <v>12479853.49</v>
          </cell>
          <cell r="R123">
            <v>12473961.290000001</v>
          </cell>
          <cell r="T123">
            <v>193408.2</v>
          </cell>
          <cell r="V123">
            <v>2.2235752538382067E-3</v>
          </cell>
          <cell r="X123">
            <v>5.7485819901191872E-2</v>
          </cell>
          <cell r="Y123">
            <v>18772.990000000002</v>
          </cell>
          <cell r="Z123">
            <v>5892.2</v>
          </cell>
          <cell r="AA123">
            <v>299651.59999999998</v>
          </cell>
          <cell r="AB123">
            <v>5892.2</v>
          </cell>
        </row>
        <row r="124">
          <cell r="A124">
            <v>121</v>
          </cell>
          <cell r="B124" t="str">
            <v>N/A</v>
          </cell>
          <cell r="C124" t="str">
            <v>Sun Tin Wai Commercial Centre</v>
          </cell>
          <cell r="D124" t="str">
            <v>stwxc2</v>
          </cell>
          <cell r="E124" t="str">
            <v>Sun Tin Wai</v>
          </cell>
          <cell r="F124">
            <v>10267019.300000001</v>
          </cell>
          <cell r="G124">
            <v>982993.1</v>
          </cell>
          <cell r="H124">
            <v>144236.4</v>
          </cell>
          <cell r="I124">
            <v>0</v>
          </cell>
          <cell r="J124">
            <v>0</v>
          </cell>
          <cell r="K124">
            <v>93220</v>
          </cell>
          <cell r="L124">
            <v>359291.4</v>
          </cell>
          <cell r="M124">
            <v>-3773</v>
          </cell>
          <cell r="N124">
            <v>0</v>
          </cell>
          <cell r="O124">
            <v>5373.3</v>
          </cell>
          <cell r="P124">
            <v>11848360.300000003</v>
          </cell>
          <cell r="Q124">
            <v>11848360.300000003</v>
          </cell>
          <cell r="R124">
            <v>11842987.200000001</v>
          </cell>
          <cell r="T124">
            <v>98593.3</v>
          </cell>
          <cell r="V124">
            <v>2.1110601004049956E-3</v>
          </cell>
          <cell r="X124">
            <v>5.7485819901191865E-2</v>
          </cell>
          <cell r="Y124">
            <v>0</v>
          </cell>
          <cell r="Z124">
            <v>5373.3</v>
          </cell>
          <cell r="AA124">
            <v>359291.4</v>
          </cell>
          <cell r="AB124">
            <v>5373.3</v>
          </cell>
        </row>
        <row r="125">
          <cell r="A125">
            <v>123</v>
          </cell>
          <cell r="B125" t="str">
            <v>N/A</v>
          </cell>
          <cell r="C125" t="str">
            <v>Tin Ma Court Commercial Centre</v>
          </cell>
          <cell r="D125" t="str">
            <v>tmxxe2</v>
          </cell>
          <cell r="E125" t="str">
            <v>Tin Ma</v>
          </cell>
          <cell r="F125">
            <v>5853888.0999999996</v>
          </cell>
          <cell r="G125">
            <v>630190.1</v>
          </cell>
          <cell r="H125">
            <v>0</v>
          </cell>
          <cell r="I125">
            <v>0</v>
          </cell>
          <cell r="J125">
            <v>811500</v>
          </cell>
          <cell r="K125">
            <v>0</v>
          </cell>
          <cell r="L125">
            <v>58800.3</v>
          </cell>
          <cell r="M125">
            <v>88231.84</v>
          </cell>
          <cell r="N125">
            <v>0</v>
          </cell>
          <cell r="O125">
            <v>15580.1</v>
          </cell>
          <cell r="P125">
            <v>7458190.4399999985</v>
          </cell>
          <cell r="Q125">
            <v>7458190.4399999985</v>
          </cell>
          <cell r="R125">
            <v>7442610.3399999989</v>
          </cell>
          <cell r="T125">
            <v>15580.1</v>
          </cell>
          <cell r="V125">
            <v>1.3288495505243854E-3</v>
          </cell>
          <cell r="X125">
            <v>5.7485819901191865E-2</v>
          </cell>
          <cell r="Y125">
            <v>88231.84</v>
          </cell>
          <cell r="Z125">
            <v>15580.1</v>
          </cell>
          <cell r="AA125">
            <v>58800.3</v>
          </cell>
          <cell r="AB125">
            <v>15580.1</v>
          </cell>
        </row>
        <row r="126">
          <cell r="A126">
            <v>122</v>
          </cell>
          <cell r="B126" t="str">
            <v>N/A</v>
          </cell>
          <cell r="C126" t="str">
            <v>Shun On Commercial Centre</v>
          </cell>
          <cell r="D126" t="str">
            <v>soxxc2</v>
          </cell>
          <cell r="E126" t="str">
            <v>Shun On</v>
          </cell>
          <cell r="F126">
            <v>7533862.7000000002</v>
          </cell>
          <cell r="G126">
            <v>0</v>
          </cell>
          <cell r="H126">
            <v>0</v>
          </cell>
          <cell r="I126">
            <v>0</v>
          </cell>
          <cell r="J126">
            <v>0</v>
          </cell>
          <cell r="K126">
            <v>0</v>
          </cell>
          <cell r="L126">
            <v>118271.7</v>
          </cell>
          <cell r="M126">
            <v>6143.7</v>
          </cell>
          <cell r="N126">
            <v>0</v>
          </cell>
          <cell r="O126">
            <v>12232.7</v>
          </cell>
          <cell r="P126">
            <v>7670510.8000000007</v>
          </cell>
          <cell r="Q126">
            <v>7670510.8000000007</v>
          </cell>
          <cell r="R126">
            <v>7658278.1000000006</v>
          </cell>
          <cell r="T126">
            <v>12232.7</v>
          </cell>
          <cell r="V126">
            <v>1.3666793454623085E-3</v>
          </cell>
          <cell r="X126">
            <v>5.7485819901191865E-2</v>
          </cell>
          <cell r="Y126">
            <v>6143.7</v>
          </cell>
          <cell r="Z126">
            <v>12232.7</v>
          </cell>
          <cell r="AA126">
            <v>118271.7</v>
          </cell>
          <cell r="AB126">
            <v>12232.7</v>
          </cell>
        </row>
        <row r="127">
          <cell r="A127">
            <v>124</v>
          </cell>
          <cell r="B127" t="str">
            <v>N/A</v>
          </cell>
          <cell r="C127" t="str">
            <v>Retail and Car Park within Lok Wah (South) Estate</v>
          </cell>
          <cell r="D127" t="str">
            <v>lwsxc2</v>
          </cell>
          <cell r="E127" t="str">
            <v>Lok Wah (South)</v>
          </cell>
          <cell r="F127">
            <v>962775.4</v>
          </cell>
          <cell r="G127">
            <v>2630170.4</v>
          </cell>
          <cell r="H127">
            <v>2813016</v>
          </cell>
          <cell r="I127">
            <v>0</v>
          </cell>
          <cell r="J127">
            <v>0</v>
          </cell>
          <cell r="K127">
            <v>0</v>
          </cell>
          <cell r="L127">
            <v>405017.3</v>
          </cell>
          <cell r="M127">
            <v>1783.55</v>
          </cell>
          <cell r="N127">
            <v>0</v>
          </cell>
          <cell r="O127">
            <v>13460.7</v>
          </cell>
          <cell r="P127">
            <v>6826223.3499999996</v>
          </cell>
          <cell r="Q127">
            <v>6826223.3499999996</v>
          </cell>
          <cell r="R127">
            <v>6812762.6499999994</v>
          </cell>
          <cell r="T127">
            <v>13460.7</v>
          </cell>
          <cell r="V127">
            <v>1.2162499608184536E-3</v>
          </cell>
          <cell r="X127">
            <v>5.7485819901191865E-2</v>
          </cell>
          <cell r="Y127">
            <v>1783.55</v>
          </cell>
          <cell r="Z127">
            <v>13460.7</v>
          </cell>
          <cell r="AA127">
            <v>405017.3</v>
          </cell>
          <cell r="AB127">
            <v>13460.7</v>
          </cell>
        </row>
        <row r="128">
          <cell r="A128">
            <v>125</v>
          </cell>
          <cell r="B128" t="str">
            <v>N/A</v>
          </cell>
          <cell r="C128" t="str">
            <v>Retail and Car Park within Hong Pak Court</v>
          </cell>
          <cell r="D128" t="str">
            <v>hpxxe2</v>
          </cell>
          <cell r="E128" t="str">
            <v>Hong Pak</v>
          </cell>
          <cell r="F128">
            <v>0</v>
          </cell>
          <cell r="G128">
            <v>0</v>
          </cell>
          <cell r="H128">
            <v>0</v>
          </cell>
          <cell r="I128">
            <v>0</v>
          </cell>
          <cell r="J128">
            <v>441180</v>
          </cell>
          <cell r="K128">
            <v>0</v>
          </cell>
          <cell r="L128">
            <v>0</v>
          </cell>
          <cell r="M128">
            <v>0</v>
          </cell>
          <cell r="N128">
            <v>0</v>
          </cell>
          <cell r="O128">
            <v>0</v>
          </cell>
          <cell r="P128">
            <v>441180</v>
          </cell>
          <cell r="Q128">
            <v>441180</v>
          </cell>
          <cell r="R128">
            <v>441180</v>
          </cell>
          <cell r="T128">
            <v>0</v>
          </cell>
          <cell r="V128">
            <v>7.8606446083233624E-5</v>
          </cell>
          <cell r="X128">
            <v>5.7485819901191865E-2</v>
          </cell>
          <cell r="Y128">
            <v>0</v>
          </cell>
          <cell r="Z128">
            <v>0</v>
          </cell>
          <cell r="AA128">
            <v>0</v>
          </cell>
          <cell r="AB128">
            <v>0</v>
          </cell>
        </row>
        <row r="129">
          <cell r="A129">
            <v>116</v>
          </cell>
          <cell r="B129" t="str">
            <v>N/A</v>
          </cell>
          <cell r="C129" t="str">
            <v>Po Hei Court Commercial Centre</v>
          </cell>
          <cell r="D129" t="str">
            <v>phxxe2</v>
          </cell>
          <cell r="E129" t="str">
            <v>Po Hei</v>
          </cell>
          <cell r="F129">
            <v>6971746.2999999998</v>
          </cell>
          <cell r="G129">
            <v>0</v>
          </cell>
          <cell r="H129">
            <v>0</v>
          </cell>
          <cell r="I129">
            <v>0</v>
          </cell>
          <cell r="J129">
            <v>0</v>
          </cell>
          <cell r="K129">
            <v>0</v>
          </cell>
          <cell r="L129">
            <v>0</v>
          </cell>
          <cell r="M129">
            <v>49551.040000000001</v>
          </cell>
          <cell r="N129">
            <v>0</v>
          </cell>
          <cell r="O129">
            <v>447.4</v>
          </cell>
          <cell r="P129">
            <v>7021744.7400000002</v>
          </cell>
          <cell r="Q129">
            <v>7021744.7400000002</v>
          </cell>
          <cell r="R129">
            <v>7021297.3399999999</v>
          </cell>
          <cell r="T129">
            <v>447.4</v>
          </cell>
          <cell r="V129">
            <v>1.2510866297543843E-3</v>
          </cell>
          <cell r="X129">
            <v>5.7485819901191865E-2</v>
          </cell>
          <cell r="Y129">
            <v>49551.040000000001</v>
          </cell>
          <cell r="Z129">
            <v>447.4</v>
          </cell>
          <cell r="AA129">
            <v>0</v>
          </cell>
          <cell r="AB129">
            <v>447.4</v>
          </cell>
        </row>
        <row r="130">
          <cell r="A130">
            <v>126</v>
          </cell>
          <cell r="B130" t="str">
            <v>N/A</v>
          </cell>
          <cell r="C130" t="str">
            <v>Siu Hei Commercial Centre</v>
          </cell>
          <cell r="D130" t="str">
            <v>shexe2</v>
          </cell>
          <cell r="E130" t="str">
            <v>Siu Hei</v>
          </cell>
          <cell r="F130">
            <v>2440815.6</v>
          </cell>
          <cell r="G130">
            <v>1398067.3</v>
          </cell>
          <cell r="H130">
            <v>0</v>
          </cell>
          <cell r="I130">
            <v>0</v>
          </cell>
          <cell r="J130">
            <v>979960</v>
          </cell>
          <cell r="K130">
            <v>62680</v>
          </cell>
          <cell r="L130">
            <v>30146.7</v>
          </cell>
          <cell r="M130">
            <v>0</v>
          </cell>
          <cell r="N130">
            <v>0</v>
          </cell>
          <cell r="O130">
            <v>1599.7</v>
          </cell>
          <cell r="P130">
            <v>4913269.3000000007</v>
          </cell>
          <cell r="Q130">
            <v>4913269.3000000007</v>
          </cell>
          <cell r="R130">
            <v>4911669.6000000006</v>
          </cell>
          <cell r="T130">
            <v>64279.7</v>
          </cell>
          <cell r="V130">
            <v>8.754128435623942E-4</v>
          </cell>
          <cell r="X130">
            <v>5.7485819901191865E-2</v>
          </cell>
          <cell r="Y130">
            <v>0</v>
          </cell>
          <cell r="Z130">
            <v>1599.7</v>
          </cell>
          <cell r="AA130">
            <v>30146.7</v>
          </cell>
          <cell r="AB130">
            <v>1599.7</v>
          </cell>
        </row>
        <row r="131">
          <cell r="A131">
            <v>128</v>
          </cell>
          <cell r="B131" t="str">
            <v>N/A</v>
          </cell>
          <cell r="C131" t="str">
            <v>Retail and Car Park within Ko Chun Court</v>
          </cell>
          <cell r="D131" t="str">
            <v>kocxe2</v>
          </cell>
          <cell r="E131" t="str">
            <v>Ko Chun</v>
          </cell>
          <cell r="F131">
            <v>755712</v>
          </cell>
          <cell r="G131">
            <v>0</v>
          </cell>
          <cell r="H131">
            <v>0</v>
          </cell>
          <cell r="I131">
            <v>0</v>
          </cell>
          <cell r="J131">
            <v>431500</v>
          </cell>
          <cell r="K131">
            <v>0</v>
          </cell>
          <cell r="L131">
            <v>0</v>
          </cell>
          <cell r="M131">
            <v>0</v>
          </cell>
          <cell r="N131">
            <v>0</v>
          </cell>
          <cell r="O131">
            <v>0</v>
          </cell>
          <cell r="P131">
            <v>1187212</v>
          </cell>
          <cell r="Q131">
            <v>1187212</v>
          </cell>
          <cell r="R131">
            <v>1187212</v>
          </cell>
          <cell r="T131">
            <v>0</v>
          </cell>
          <cell r="V131">
            <v>2.1152934418461387E-4</v>
          </cell>
          <cell r="X131">
            <v>5.7485819901191858E-2</v>
          </cell>
          <cell r="Y131">
            <v>0</v>
          </cell>
          <cell r="Z131">
            <v>0</v>
          </cell>
          <cell r="AA131">
            <v>0</v>
          </cell>
          <cell r="AB131">
            <v>0</v>
          </cell>
        </row>
        <row r="132">
          <cell r="A132">
            <v>129</v>
          </cell>
          <cell r="B132" t="str">
            <v>N/A</v>
          </cell>
          <cell r="C132" t="str">
            <v>Retail and Car Park within Wo Ming Court</v>
          </cell>
          <cell r="D132" t="str">
            <v>womxe2</v>
          </cell>
          <cell r="E132" t="str">
            <v>Wo Ming</v>
          </cell>
          <cell r="F132">
            <v>0</v>
          </cell>
          <cell r="G132">
            <v>0</v>
          </cell>
          <cell r="H132">
            <v>0</v>
          </cell>
          <cell r="I132">
            <v>0</v>
          </cell>
          <cell r="J132">
            <v>510000</v>
          </cell>
          <cell r="K132">
            <v>0</v>
          </cell>
          <cell r="L132">
            <v>143770</v>
          </cell>
          <cell r="M132">
            <v>0</v>
          </cell>
          <cell r="N132">
            <v>0</v>
          </cell>
          <cell r="O132">
            <v>0</v>
          </cell>
          <cell r="P132">
            <v>653497</v>
          </cell>
          <cell r="Q132">
            <v>653497</v>
          </cell>
          <cell r="R132">
            <v>653770</v>
          </cell>
          <cell r="T132">
            <v>0</v>
          </cell>
          <cell r="V132">
            <v>1.1643564235925228E-4</v>
          </cell>
          <cell r="X132">
            <v>5.7485819901191865E-2</v>
          </cell>
          <cell r="Y132">
            <v>0</v>
          </cell>
          <cell r="Z132">
            <v>-273</v>
          </cell>
          <cell r="AA132">
            <v>143770</v>
          </cell>
          <cell r="AB132">
            <v>-273</v>
          </cell>
        </row>
        <row r="133">
          <cell r="A133">
            <v>130</v>
          </cell>
          <cell r="B133" t="str">
            <v>N/A</v>
          </cell>
          <cell r="C133" t="str">
            <v>Retail and Car Park within Mei Chung Court</v>
          </cell>
          <cell r="D133" t="str">
            <v>mcxxe2</v>
          </cell>
          <cell r="E133" t="str">
            <v>Mei Chung</v>
          </cell>
          <cell r="F133">
            <v>635895.30000000005</v>
          </cell>
          <cell r="G133">
            <v>0</v>
          </cell>
          <cell r="H133">
            <v>0</v>
          </cell>
          <cell r="I133">
            <v>0</v>
          </cell>
          <cell r="J133">
            <v>0</v>
          </cell>
          <cell r="K133">
            <v>0</v>
          </cell>
          <cell r="L133">
            <v>0</v>
          </cell>
          <cell r="M133">
            <v>0</v>
          </cell>
          <cell r="N133">
            <v>0</v>
          </cell>
          <cell r="O133">
            <v>0</v>
          </cell>
          <cell r="P133">
            <v>635851.9</v>
          </cell>
          <cell r="Q133">
            <v>635851.9</v>
          </cell>
          <cell r="R133">
            <v>635895.30000000005</v>
          </cell>
          <cell r="T133">
            <v>0</v>
          </cell>
          <cell r="V133">
            <v>1.1329175867961299E-4</v>
          </cell>
          <cell r="X133">
            <v>5.7485819901191872E-2</v>
          </cell>
          <cell r="Y133">
            <v>0</v>
          </cell>
          <cell r="Z133">
            <v>-43.4</v>
          </cell>
          <cell r="AA133">
            <v>0</v>
          </cell>
          <cell r="AB133">
            <v>-43.4</v>
          </cell>
        </row>
        <row r="134">
          <cell r="A134">
            <v>131</v>
          </cell>
          <cell r="B134" t="str">
            <v>N/A</v>
          </cell>
          <cell r="C134" t="str">
            <v>Retail and Car Park within Ching Wah Court</v>
          </cell>
          <cell r="D134" t="str">
            <v>caxxe2</v>
          </cell>
          <cell r="E134" t="str">
            <v>Ching Wah</v>
          </cell>
          <cell r="F134">
            <v>580963.19999999995</v>
          </cell>
          <cell r="G134">
            <v>0</v>
          </cell>
          <cell r="H134">
            <v>0</v>
          </cell>
          <cell r="I134">
            <v>0</v>
          </cell>
          <cell r="J134">
            <v>538000</v>
          </cell>
          <cell r="K134">
            <v>0</v>
          </cell>
          <cell r="L134">
            <v>2400</v>
          </cell>
          <cell r="M134">
            <v>0</v>
          </cell>
          <cell r="N134">
            <v>0</v>
          </cell>
          <cell r="O134">
            <v>9.1999999999999993</v>
          </cell>
          <cell r="P134">
            <v>1121372.3999999999</v>
          </cell>
          <cell r="Q134">
            <v>1121372.3999999999</v>
          </cell>
          <cell r="R134">
            <v>1121363.2</v>
          </cell>
          <cell r="T134">
            <v>9.1999999999999993</v>
          </cell>
          <cell r="V134">
            <v>1.9979849290499633E-4</v>
          </cell>
          <cell r="X134">
            <v>5.7485819901191865E-2</v>
          </cell>
          <cell r="Y134">
            <v>0</v>
          </cell>
          <cell r="Z134">
            <v>9.1999999999999993</v>
          </cell>
          <cell r="AA134">
            <v>2400</v>
          </cell>
          <cell r="AB134">
            <v>9.1999999999999993</v>
          </cell>
        </row>
        <row r="135">
          <cell r="A135">
            <v>133</v>
          </cell>
          <cell r="B135" t="str">
            <v>N/A</v>
          </cell>
          <cell r="C135" t="str">
            <v>Retail and Car Park within Tong Ming Court</v>
          </cell>
          <cell r="D135" t="str">
            <v>tmgxe2</v>
          </cell>
          <cell r="E135" t="str">
            <v>Tong Ming</v>
          </cell>
          <cell r="F135">
            <v>781243.2</v>
          </cell>
          <cell r="G135">
            <v>0</v>
          </cell>
          <cell r="H135">
            <v>0</v>
          </cell>
          <cell r="I135">
            <v>0</v>
          </cell>
          <cell r="J135">
            <v>1234960</v>
          </cell>
          <cell r="K135">
            <v>0</v>
          </cell>
          <cell r="L135">
            <v>0</v>
          </cell>
          <cell r="M135">
            <v>0</v>
          </cell>
          <cell r="N135">
            <v>0</v>
          </cell>
          <cell r="O135">
            <v>0</v>
          </cell>
          <cell r="P135">
            <v>2016203.2</v>
          </cell>
          <cell r="Q135">
            <v>2016203.2</v>
          </cell>
          <cell r="R135">
            <v>2016203.2</v>
          </cell>
          <cell r="T135">
            <v>0</v>
          </cell>
          <cell r="V135">
            <v>3.5923334723614645E-4</v>
          </cell>
          <cell r="X135">
            <v>5.7485819901191865E-2</v>
          </cell>
          <cell r="Y135">
            <v>0</v>
          </cell>
          <cell r="Z135">
            <v>0</v>
          </cell>
          <cell r="AA135">
            <v>0</v>
          </cell>
          <cell r="AB135">
            <v>0</v>
          </cell>
        </row>
        <row r="136">
          <cell r="A136">
            <v>132</v>
          </cell>
          <cell r="B136" t="str">
            <v>N/A</v>
          </cell>
          <cell r="C136" t="str">
            <v>Retail and Car Park within Hong Yat Court</v>
          </cell>
          <cell r="D136" t="str">
            <v>hytxe2</v>
          </cell>
          <cell r="E136" t="str">
            <v>Hong Yat</v>
          </cell>
          <cell r="F136">
            <v>0</v>
          </cell>
          <cell r="G136">
            <v>0</v>
          </cell>
          <cell r="H136">
            <v>0</v>
          </cell>
          <cell r="I136">
            <v>0</v>
          </cell>
          <cell r="J136">
            <v>376704</v>
          </cell>
          <cell r="K136">
            <v>0</v>
          </cell>
          <cell r="L136">
            <v>0</v>
          </cell>
          <cell r="M136">
            <v>0</v>
          </cell>
          <cell r="N136">
            <v>0</v>
          </cell>
          <cell r="O136">
            <v>0</v>
          </cell>
          <cell r="P136">
            <v>376704</v>
          </cell>
          <cell r="Q136">
            <v>376704</v>
          </cell>
          <cell r="R136">
            <v>376704</v>
          </cell>
          <cell r="T136">
            <v>0</v>
          </cell>
          <cell r="V136">
            <v>6.7118551759686379E-5</v>
          </cell>
          <cell r="X136">
            <v>5.7485819901191865E-2</v>
          </cell>
          <cell r="Y136">
            <v>0</v>
          </cell>
          <cell r="Z136">
            <v>0</v>
          </cell>
          <cell r="AA136">
            <v>0</v>
          </cell>
          <cell r="AB136">
            <v>0</v>
          </cell>
        </row>
        <row r="137">
          <cell r="A137">
            <v>134</v>
          </cell>
          <cell r="B137" t="str">
            <v>N/A</v>
          </cell>
          <cell r="C137" t="str">
            <v>Hing Man Commercial Centre</v>
          </cell>
          <cell r="D137" t="str">
            <v>hmxxc2</v>
          </cell>
          <cell r="E137" t="str">
            <v>Hing Man</v>
          </cell>
          <cell r="F137">
            <v>4760676.2</v>
          </cell>
          <cell r="G137">
            <v>0</v>
          </cell>
          <cell r="H137">
            <v>0</v>
          </cell>
          <cell r="I137">
            <v>0</v>
          </cell>
          <cell r="J137">
            <v>21024</v>
          </cell>
          <cell r="K137">
            <v>40990</v>
          </cell>
          <cell r="L137">
            <v>294750</v>
          </cell>
          <cell r="M137">
            <v>155700.29999999999</v>
          </cell>
          <cell r="N137">
            <v>0</v>
          </cell>
          <cell r="O137">
            <v>1981.6</v>
          </cell>
          <cell r="P137">
            <v>5275122.0999999996</v>
          </cell>
          <cell r="Q137">
            <v>5275122.0999999996</v>
          </cell>
          <cell r="R137">
            <v>5273140.5</v>
          </cell>
          <cell r="T137">
            <v>42971.6</v>
          </cell>
          <cell r="V137">
            <v>9.3988530970607026E-4</v>
          </cell>
          <cell r="X137">
            <v>5.7485819901191872E-2</v>
          </cell>
          <cell r="Y137">
            <v>155700.29999999999</v>
          </cell>
          <cell r="Z137">
            <v>1981.6</v>
          </cell>
          <cell r="AA137">
            <v>294750</v>
          </cell>
          <cell r="AB137">
            <v>1981.6</v>
          </cell>
        </row>
        <row r="138">
          <cell r="A138">
            <v>135</v>
          </cell>
          <cell r="B138" t="str">
            <v>N/A</v>
          </cell>
          <cell r="C138" t="str">
            <v>Retail and Car Park within Tsui Wan Estate</v>
          </cell>
          <cell r="D138" t="str">
            <v>tswxc2</v>
          </cell>
          <cell r="E138" t="str">
            <v>Tsui Wan</v>
          </cell>
          <cell r="F138">
            <v>2822412.5</v>
          </cell>
          <cell r="G138">
            <v>0</v>
          </cell>
          <cell r="H138">
            <v>0</v>
          </cell>
          <cell r="I138">
            <v>0</v>
          </cell>
          <cell r="J138">
            <v>0</v>
          </cell>
          <cell r="K138">
            <v>0</v>
          </cell>
          <cell r="L138">
            <v>0</v>
          </cell>
          <cell r="M138">
            <v>0</v>
          </cell>
          <cell r="N138">
            <v>0</v>
          </cell>
          <cell r="O138">
            <v>0</v>
          </cell>
          <cell r="P138">
            <v>2822412.5</v>
          </cell>
          <cell r="Q138">
            <v>2822412.5</v>
          </cell>
          <cell r="R138">
            <v>2822412.5</v>
          </cell>
          <cell r="T138">
            <v>0</v>
          </cell>
          <cell r="V138">
            <v>5.0287822658754843E-4</v>
          </cell>
          <cell r="X138">
            <v>5.7485819901191865E-2</v>
          </cell>
          <cell r="Y138">
            <v>0</v>
          </cell>
          <cell r="Z138">
            <v>0</v>
          </cell>
          <cell r="AA138">
            <v>0</v>
          </cell>
          <cell r="AB138">
            <v>0</v>
          </cell>
        </row>
        <row r="139">
          <cell r="A139">
            <v>137</v>
          </cell>
          <cell r="B139" t="str">
            <v>N/A</v>
          </cell>
          <cell r="C139" t="str">
            <v>Retail and Car Park within Tin Wah Estate</v>
          </cell>
          <cell r="D139" t="str">
            <v>twaxc2</v>
          </cell>
          <cell r="E139" t="str">
            <v>Tin Wah</v>
          </cell>
          <cell r="F139">
            <v>2033348.5</v>
          </cell>
          <cell r="G139">
            <v>0</v>
          </cell>
          <cell r="H139">
            <v>0</v>
          </cell>
          <cell r="I139">
            <v>0</v>
          </cell>
          <cell r="J139">
            <v>0</v>
          </cell>
          <cell r="K139">
            <v>0</v>
          </cell>
          <cell r="L139">
            <v>0</v>
          </cell>
          <cell r="M139">
            <v>0</v>
          </cell>
          <cell r="N139">
            <v>0</v>
          </cell>
          <cell r="O139">
            <v>76982.429999999993</v>
          </cell>
          <cell r="P139">
            <v>2110330.9300000002</v>
          </cell>
          <cell r="Q139">
            <v>2110330.9300000002</v>
          </cell>
          <cell r="R139">
            <v>2033348.5</v>
          </cell>
          <cell r="T139">
            <v>76982.429999999993</v>
          </cell>
          <cell r="V139">
            <v>3.7600438475639259E-4</v>
          </cell>
          <cell r="X139">
            <v>5.7485819901191872E-2</v>
          </cell>
          <cell r="Y139">
            <v>0</v>
          </cell>
          <cell r="Z139">
            <v>76982.429999999993</v>
          </cell>
          <cell r="AA139">
            <v>0</v>
          </cell>
          <cell r="AB139">
            <v>76982.429999999993</v>
          </cell>
        </row>
        <row r="140">
          <cell r="A140">
            <v>138</v>
          </cell>
          <cell r="B140" t="str">
            <v>N/A</v>
          </cell>
          <cell r="C140" t="str">
            <v>Retail and Car Park within Choi Ha Estate</v>
          </cell>
          <cell r="D140" t="str">
            <v>chaxc2</v>
          </cell>
          <cell r="E140" t="str">
            <v>Choi Ha</v>
          </cell>
          <cell r="F140">
            <v>757951.2</v>
          </cell>
          <cell r="G140">
            <v>0</v>
          </cell>
          <cell r="H140">
            <v>0</v>
          </cell>
          <cell r="I140">
            <v>0</v>
          </cell>
          <cell r="J140">
            <v>772566</v>
          </cell>
          <cell r="K140">
            <v>0</v>
          </cell>
          <cell r="L140">
            <v>275160</v>
          </cell>
          <cell r="M140">
            <v>55408.41</v>
          </cell>
          <cell r="N140">
            <v>0</v>
          </cell>
          <cell r="O140">
            <v>363</v>
          </cell>
          <cell r="P140">
            <v>1861448.6099999999</v>
          </cell>
          <cell r="Q140">
            <v>1861448.6099999999</v>
          </cell>
          <cell r="R140">
            <v>1861085.6099999999</v>
          </cell>
          <cell r="T140">
            <v>363</v>
          </cell>
          <cell r="V140">
            <v>3.3166022892849894E-4</v>
          </cell>
          <cell r="X140">
            <v>5.7485819901191865E-2</v>
          </cell>
          <cell r="Y140">
            <v>55408.41</v>
          </cell>
          <cell r="Z140">
            <v>363</v>
          </cell>
          <cell r="AA140">
            <v>275160</v>
          </cell>
          <cell r="AB140">
            <v>363</v>
          </cell>
        </row>
        <row r="141">
          <cell r="A141">
            <v>139</v>
          </cell>
          <cell r="B141" t="str">
            <v>N/A</v>
          </cell>
          <cell r="C141" t="str">
            <v>Retail and Car Park within Tin Yat Estate</v>
          </cell>
          <cell r="D141" t="str">
            <v>tyaxc2</v>
          </cell>
          <cell r="E141" t="str">
            <v>Tin Yat</v>
          </cell>
          <cell r="F141">
            <v>0</v>
          </cell>
          <cell r="G141">
            <v>0</v>
          </cell>
          <cell r="H141">
            <v>0</v>
          </cell>
          <cell r="I141">
            <v>0</v>
          </cell>
          <cell r="J141">
            <v>696000</v>
          </cell>
          <cell r="K141">
            <v>0</v>
          </cell>
          <cell r="L141">
            <v>0</v>
          </cell>
          <cell r="M141">
            <v>0</v>
          </cell>
          <cell r="N141">
            <v>0</v>
          </cell>
          <cell r="O141">
            <v>0</v>
          </cell>
          <cell r="P141">
            <v>696000</v>
          </cell>
          <cell r="Q141">
            <v>696000</v>
          </cell>
          <cell r="R141">
            <v>696000</v>
          </cell>
          <cell r="T141">
            <v>0</v>
          </cell>
          <cell r="V141">
            <v>1.2400853727261119E-4</v>
          </cell>
          <cell r="X141">
            <v>5.7485819901191865E-2</v>
          </cell>
          <cell r="Y141">
            <v>0</v>
          </cell>
          <cell r="Z141">
            <v>0</v>
          </cell>
          <cell r="AA141">
            <v>0</v>
          </cell>
          <cell r="AB141">
            <v>0</v>
          </cell>
        </row>
        <row r="142">
          <cell r="A142">
            <v>142</v>
          </cell>
          <cell r="B142" t="str">
            <v>N/A</v>
          </cell>
          <cell r="C142" t="str">
            <v>Car Park within Tsui Ping South Estate</v>
          </cell>
          <cell r="D142" t="str">
            <v>tpsxd2</v>
          </cell>
          <cell r="E142" t="str">
            <v>Tsui Ping (South)</v>
          </cell>
          <cell r="F142">
            <v>0</v>
          </cell>
          <cell r="G142">
            <v>0</v>
          </cell>
          <cell r="H142">
            <v>0</v>
          </cell>
          <cell r="I142">
            <v>0</v>
          </cell>
          <cell r="J142">
            <v>0</v>
          </cell>
          <cell r="K142">
            <v>0</v>
          </cell>
          <cell r="L142">
            <v>78786</v>
          </cell>
          <cell r="M142">
            <v>0</v>
          </cell>
          <cell r="N142">
            <v>0</v>
          </cell>
          <cell r="O142">
            <v>58</v>
          </cell>
          <cell r="P142">
            <v>78844</v>
          </cell>
          <cell r="Q142">
            <v>78844</v>
          </cell>
          <cell r="R142">
            <v>78786</v>
          </cell>
          <cell r="T142">
            <v>58</v>
          </cell>
          <cell r="V142">
            <v>1.4047886656209419E-5</v>
          </cell>
          <cell r="X142">
            <v>5.7485819901191872E-2</v>
          </cell>
          <cell r="Y142">
            <v>0</v>
          </cell>
          <cell r="Z142">
            <v>58</v>
          </cell>
          <cell r="AA142">
            <v>78786</v>
          </cell>
          <cell r="AB142">
            <v>58</v>
          </cell>
        </row>
        <row r="143">
          <cell r="A143">
            <v>144</v>
          </cell>
          <cell r="B143" t="str">
            <v>N/A</v>
          </cell>
          <cell r="C143" t="str">
            <v>Retail and Car Park within Yan Shing Court</v>
          </cell>
          <cell r="D143" t="str">
            <v>yasxe2</v>
          </cell>
          <cell r="E143" t="str">
            <v>Yan Shing</v>
          </cell>
          <cell r="F143">
            <v>274372.8</v>
          </cell>
          <cell r="G143">
            <v>0</v>
          </cell>
          <cell r="H143">
            <v>0</v>
          </cell>
          <cell r="I143">
            <v>452398.4</v>
          </cell>
          <cell r="J143">
            <v>668000</v>
          </cell>
          <cell r="K143">
            <v>0</v>
          </cell>
          <cell r="L143">
            <v>0</v>
          </cell>
          <cell r="M143">
            <v>45596.5</v>
          </cell>
          <cell r="N143">
            <v>0</v>
          </cell>
          <cell r="O143">
            <v>6694.52</v>
          </cell>
          <cell r="P143">
            <v>1447062.22</v>
          </cell>
          <cell r="Q143">
            <v>1447062.22</v>
          </cell>
          <cell r="R143">
            <v>1440367.7</v>
          </cell>
          <cell r="T143">
            <v>6694.52</v>
          </cell>
          <cell r="V143">
            <v>2.5782768569634695E-4</v>
          </cell>
          <cell r="X143">
            <v>5.7485819901191865E-2</v>
          </cell>
          <cell r="Y143">
            <v>45596.5</v>
          </cell>
          <cell r="Z143">
            <v>6694.52</v>
          </cell>
          <cell r="AA143">
            <v>0</v>
          </cell>
          <cell r="AB143">
            <v>6694.52</v>
          </cell>
        </row>
        <row r="144">
          <cell r="A144">
            <v>145</v>
          </cell>
          <cell r="B144" t="str">
            <v>N/A</v>
          </cell>
          <cell r="C144" t="str">
            <v>Retail and Car Park within Yan Ming Court</v>
          </cell>
          <cell r="D144" t="str">
            <v>yamxe2</v>
          </cell>
          <cell r="E144" t="str">
            <v>Yan Ming</v>
          </cell>
          <cell r="F144">
            <v>336187.2</v>
          </cell>
          <cell r="G144">
            <v>0</v>
          </cell>
          <cell r="H144">
            <v>0</v>
          </cell>
          <cell r="I144">
            <v>0</v>
          </cell>
          <cell r="J144">
            <v>305256</v>
          </cell>
          <cell r="K144">
            <v>0</v>
          </cell>
          <cell r="L144">
            <v>1</v>
          </cell>
          <cell r="M144">
            <v>106808.55</v>
          </cell>
          <cell r="N144">
            <v>0</v>
          </cell>
          <cell r="O144">
            <v>240.5</v>
          </cell>
          <cell r="P144">
            <v>748493.25</v>
          </cell>
          <cell r="Q144">
            <v>748493.25</v>
          </cell>
          <cell r="R144">
            <v>748252.75</v>
          </cell>
          <cell r="T144">
            <v>240.5</v>
          </cell>
          <cell r="V144">
            <v>1.3336142685477424E-4</v>
          </cell>
          <cell r="X144">
            <v>5.7485819901191865E-2</v>
          </cell>
          <cell r="Y144">
            <v>106808.55</v>
          </cell>
          <cell r="Z144">
            <v>240.5</v>
          </cell>
          <cell r="AA144">
            <v>1</v>
          </cell>
          <cell r="AB144">
            <v>240.5</v>
          </cell>
        </row>
        <row r="145">
          <cell r="A145">
            <v>146</v>
          </cell>
          <cell r="B145" t="str">
            <v>N/A</v>
          </cell>
          <cell r="C145" t="str">
            <v>Retail and Car Park within Nam Cheong Estate</v>
          </cell>
          <cell r="D145" t="str">
            <v>ncxxc2</v>
          </cell>
          <cell r="E145" t="str">
            <v>Nam Cheong</v>
          </cell>
          <cell r="F145">
            <v>1649407.3</v>
          </cell>
          <cell r="G145">
            <v>0</v>
          </cell>
          <cell r="H145">
            <v>0</v>
          </cell>
          <cell r="I145">
            <v>0</v>
          </cell>
          <cell r="J145">
            <v>0</v>
          </cell>
          <cell r="K145">
            <v>0</v>
          </cell>
          <cell r="L145">
            <v>0</v>
          </cell>
          <cell r="M145">
            <v>18699.099999999999</v>
          </cell>
          <cell r="N145">
            <v>0</v>
          </cell>
          <cell r="O145">
            <v>2120.5</v>
          </cell>
          <cell r="P145">
            <v>1670226.9000000001</v>
          </cell>
          <cell r="Q145">
            <v>1670226.9000000001</v>
          </cell>
          <cell r="R145">
            <v>1668106.4000000001</v>
          </cell>
          <cell r="T145">
            <v>2120.5</v>
          </cell>
          <cell r="V145">
            <v>2.9758964767581588E-4</v>
          </cell>
          <cell r="X145">
            <v>5.7485819901191865E-2</v>
          </cell>
          <cell r="Y145">
            <v>18699.099999999999</v>
          </cell>
          <cell r="Z145">
            <v>2120.5</v>
          </cell>
          <cell r="AA145">
            <v>0</v>
          </cell>
          <cell r="AB145">
            <v>2120.5</v>
          </cell>
        </row>
        <row r="146">
          <cell r="A146">
            <v>147</v>
          </cell>
          <cell r="B146" t="str">
            <v>N/A</v>
          </cell>
          <cell r="C146" t="str">
            <v>Car Park within Ying Ming Court</v>
          </cell>
          <cell r="D146" t="str">
            <v>ymxxe2</v>
          </cell>
          <cell r="E146" t="str">
            <v>Ying Ming</v>
          </cell>
          <cell r="F146">
            <v>0</v>
          </cell>
          <cell r="G146">
            <v>0</v>
          </cell>
          <cell r="H146">
            <v>0</v>
          </cell>
          <cell r="I146">
            <v>0</v>
          </cell>
          <cell r="J146">
            <v>0</v>
          </cell>
          <cell r="K146">
            <v>0</v>
          </cell>
          <cell r="L146">
            <v>0</v>
          </cell>
          <cell r="M146">
            <v>0</v>
          </cell>
          <cell r="N146">
            <v>0</v>
          </cell>
          <cell r="O146">
            <v>0</v>
          </cell>
          <cell r="P146">
            <v>0</v>
          </cell>
          <cell r="Q146">
            <v>0</v>
          </cell>
          <cell r="R146">
            <v>0</v>
          </cell>
          <cell r="T146">
            <v>0</v>
          </cell>
          <cell r="V146">
            <v>0</v>
          </cell>
          <cell r="X146">
            <v>5.7485819901191865E-2</v>
          </cell>
          <cell r="Y146">
            <v>0</v>
          </cell>
          <cell r="Z146">
            <v>0</v>
          </cell>
          <cell r="AA146">
            <v>0</v>
          </cell>
          <cell r="AB146">
            <v>0</v>
          </cell>
        </row>
        <row r="147">
          <cell r="A147">
            <v>148</v>
          </cell>
          <cell r="B147" t="str">
            <v>N/A</v>
          </cell>
          <cell r="C147" t="str">
            <v>Retail and Car Park within Ying Fuk Court</v>
          </cell>
          <cell r="D147" t="str">
            <v>yifxe2</v>
          </cell>
          <cell r="E147" t="str">
            <v>Ying Fuk</v>
          </cell>
          <cell r="F147">
            <v>446409.6</v>
          </cell>
          <cell r="G147">
            <v>0</v>
          </cell>
          <cell r="H147">
            <v>0</v>
          </cell>
          <cell r="I147">
            <v>0</v>
          </cell>
          <cell r="J147">
            <v>0</v>
          </cell>
          <cell r="K147">
            <v>0</v>
          </cell>
          <cell r="L147">
            <v>0</v>
          </cell>
          <cell r="M147">
            <v>60342.06</v>
          </cell>
          <cell r="N147">
            <v>0</v>
          </cell>
          <cell r="O147">
            <v>264</v>
          </cell>
          <cell r="P147">
            <v>507015.66</v>
          </cell>
          <cell r="Q147">
            <v>507015.66</v>
          </cell>
          <cell r="R147">
            <v>506751.66</v>
          </cell>
          <cell r="T147">
            <v>264</v>
          </cell>
          <cell r="V147">
            <v>9.0336595360499355E-5</v>
          </cell>
          <cell r="X147">
            <v>0</v>
          </cell>
          <cell r="Y147">
            <v>60342.06</v>
          </cell>
          <cell r="Z147">
            <v>264</v>
          </cell>
          <cell r="AA147">
            <v>0</v>
          </cell>
          <cell r="AB147">
            <v>264</v>
          </cell>
        </row>
        <row r="148">
          <cell r="A148">
            <v>150</v>
          </cell>
          <cell r="B148" t="str">
            <v>N/A</v>
          </cell>
          <cell r="C148" t="str">
            <v>Retail and Car Park within Fung Wah Estate</v>
          </cell>
          <cell r="D148" t="str">
            <v>fwxxc2</v>
          </cell>
          <cell r="E148" t="str">
            <v>Fung Wah</v>
          </cell>
          <cell r="F148">
            <v>1135741.2</v>
          </cell>
          <cell r="G148">
            <v>0</v>
          </cell>
          <cell r="H148">
            <v>0</v>
          </cell>
          <cell r="I148">
            <v>0</v>
          </cell>
          <cell r="J148">
            <v>0</v>
          </cell>
          <cell r="K148">
            <v>0</v>
          </cell>
          <cell r="L148">
            <v>0</v>
          </cell>
          <cell r="M148">
            <v>26732.04</v>
          </cell>
          <cell r="N148">
            <v>0</v>
          </cell>
          <cell r="O148">
            <v>0</v>
          </cell>
          <cell r="P148">
            <v>1162473.24</v>
          </cell>
          <cell r="Q148">
            <v>1162473.24</v>
          </cell>
          <cell r="R148">
            <v>1162473.24</v>
          </cell>
          <cell r="T148">
            <v>0</v>
          </cell>
          <cell r="V148">
            <v>2.0712156050424292E-4</v>
          </cell>
          <cell r="X148">
            <v>5.7485819901191865E-2</v>
          </cell>
          <cell r="Y148">
            <v>26732.04</v>
          </cell>
          <cell r="Z148">
            <v>0</v>
          </cell>
          <cell r="AA148">
            <v>0</v>
          </cell>
          <cell r="AB148">
            <v>0</v>
          </cell>
        </row>
        <row r="149">
          <cell r="A149">
            <v>151</v>
          </cell>
          <cell r="B149" t="str">
            <v>N/A</v>
          </cell>
          <cell r="C149" t="str">
            <v>Retail and Car Park within Po Nga Court</v>
          </cell>
          <cell r="D149" t="str">
            <v>pnxxe2</v>
          </cell>
          <cell r="E149" t="str">
            <v>Po Nga</v>
          </cell>
          <cell r="F149">
            <v>0</v>
          </cell>
          <cell r="G149">
            <v>0</v>
          </cell>
          <cell r="H149">
            <v>0</v>
          </cell>
          <cell r="I149">
            <v>0</v>
          </cell>
          <cell r="J149">
            <v>800440</v>
          </cell>
          <cell r="K149">
            <v>0</v>
          </cell>
          <cell r="L149">
            <v>0</v>
          </cell>
          <cell r="M149">
            <v>0</v>
          </cell>
          <cell r="N149">
            <v>0</v>
          </cell>
          <cell r="O149">
            <v>0</v>
          </cell>
          <cell r="P149">
            <v>800440</v>
          </cell>
          <cell r="Q149">
            <v>800440</v>
          </cell>
          <cell r="R149">
            <v>800440</v>
          </cell>
          <cell r="T149">
            <v>0</v>
          </cell>
          <cell r="V149">
            <v>1.4261694479093232E-4</v>
          </cell>
          <cell r="X149">
            <v>0</v>
          </cell>
          <cell r="Y149">
            <v>0</v>
          </cell>
          <cell r="Z149">
            <v>0</v>
          </cell>
          <cell r="AA149">
            <v>0</v>
          </cell>
          <cell r="AB149">
            <v>0</v>
          </cell>
        </row>
        <row r="150">
          <cell r="A150">
            <v>154</v>
          </cell>
          <cell r="B150" t="str">
            <v>N/A</v>
          </cell>
          <cell r="C150" t="str">
            <v>Retail and Car Park within Tsz Oi Court</v>
          </cell>
          <cell r="D150" t="str">
            <v>tsixe2</v>
          </cell>
          <cell r="E150" t="str">
            <v>Tsz Oi</v>
          </cell>
          <cell r="F150">
            <v>0</v>
          </cell>
          <cell r="G150">
            <v>0</v>
          </cell>
          <cell r="H150">
            <v>0</v>
          </cell>
          <cell r="I150">
            <v>0</v>
          </cell>
          <cell r="J150">
            <v>864000</v>
          </cell>
          <cell r="K150">
            <v>0</v>
          </cell>
          <cell r="L150">
            <v>0</v>
          </cell>
          <cell r="M150">
            <v>0</v>
          </cell>
          <cell r="N150">
            <v>0</v>
          </cell>
          <cell r="O150">
            <v>0</v>
          </cell>
          <cell r="P150">
            <v>864000</v>
          </cell>
          <cell r="Q150">
            <v>864000</v>
          </cell>
          <cell r="R150">
            <v>864000</v>
          </cell>
          <cell r="T150">
            <v>0</v>
          </cell>
          <cell r="V150">
            <v>1.5394163247634492E-4</v>
          </cell>
          <cell r="X150">
            <v>5.7485819901191858E-2</v>
          </cell>
          <cell r="Y150">
            <v>0</v>
          </cell>
          <cell r="Z150">
            <v>0</v>
          </cell>
          <cell r="AA150">
            <v>0</v>
          </cell>
          <cell r="AB150">
            <v>0</v>
          </cell>
        </row>
        <row r="151">
          <cell r="A151">
            <v>153</v>
          </cell>
          <cell r="B151" t="str">
            <v>N/A</v>
          </cell>
          <cell r="C151" t="str">
            <v>Car Park within Yue On Court</v>
          </cell>
          <cell r="D151" t="str">
            <v>yuoxe2</v>
          </cell>
          <cell r="E151" t="str">
            <v>Yue On</v>
          </cell>
          <cell r="F151">
            <v>0</v>
          </cell>
          <cell r="G151">
            <v>0</v>
          </cell>
          <cell r="H151">
            <v>0</v>
          </cell>
          <cell r="I151">
            <v>0</v>
          </cell>
          <cell r="J151">
            <v>0</v>
          </cell>
          <cell r="K151">
            <v>0</v>
          </cell>
          <cell r="L151">
            <v>0</v>
          </cell>
          <cell r="M151">
            <v>0</v>
          </cell>
          <cell r="N151">
            <v>0</v>
          </cell>
          <cell r="O151">
            <v>0</v>
          </cell>
          <cell r="P151">
            <v>0</v>
          </cell>
          <cell r="Q151">
            <v>0</v>
          </cell>
          <cell r="R151">
            <v>0</v>
          </cell>
          <cell r="T151">
            <v>0</v>
          </cell>
          <cell r="V151">
            <v>0</v>
          </cell>
          <cell r="X151">
            <v>5.7485819901191858E-2</v>
          </cell>
          <cell r="Y151">
            <v>0</v>
          </cell>
          <cell r="Z151">
            <v>0</v>
          </cell>
          <cell r="AA151">
            <v>0</v>
          </cell>
          <cell r="AB151">
            <v>0</v>
          </cell>
        </row>
        <row r="152">
          <cell r="A152">
            <v>157</v>
          </cell>
          <cell r="B152" t="str">
            <v>N/A</v>
          </cell>
          <cell r="C152" t="str">
            <v>Retail and Car Park within Sau Mau Ping (III) Estate</v>
          </cell>
          <cell r="D152" t="str">
            <v>smp3d2</v>
          </cell>
          <cell r="E152" t="str">
            <v>Sau Mau Ping III</v>
          </cell>
          <cell r="F152">
            <v>772615.2</v>
          </cell>
          <cell r="G152">
            <v>0</v>
          </cell>
          <cell r="H152">
            <v>0</v>
          </cell>
          <cell r="I152">
            <v>0</v>
          </cell>
          <cell r="J152">
            <v>0</v>
          </cell>
          <cell r="K152">
            <v>0</v>
          </cell>
          <cell r="L152">
            <v>29</v>
          </cell>
          <cell r="M152">
            <v>0</v>
          </cell>
          <cell r="N152">
            <v>0</v>
          </cell>
          <cell r="O152">
            <v>0</v>
          </cell>
          <cell r="P152">
            <v>772644.2</v>
          </cell>
          <cell r="Q152">
            <v>772644.2</v>
          </cell>
          <cell r="R152">
            <v>772644.2</v>
          </cell>
          <cell r="T152">
            <v>0</v>
          </cell>
          <cell r="V152">
            <v>1.376644785548374E-4</v>
          </cell>
          <cell r="X152">
            <v>5.7485819901191872E-2</v>
          </cell>
          <cell r="Y152">
            <v>0</v>
          </cell>
          <cell r="Z152">
            <v>0</v>
          </cell>
          <cell r="AA152">
            <v>29</v>
          </cell>
          <cell r="AB152">
            <v>0</v>
          </cell>
        </row>
        <row r="153">
          <cell r="A153">
            <v>158</v>
          </cell>
          <cell r="B153" t="str">
            <v>N/A</v>
          </cell>
          <cell r="C153" t="str">
            <v>Retail and Car Park within Siu On Court</v>
          </cell>
          <cell r="D153" t="str">
            <v>snxxe2</v>
          </cell>
          <cell r="E153" t="str">
            <v>Siu On</v>
          </cell>
          <cell r="F153">
            <v>0</v>
          </cell>
          <cell r="G153">
            <v>0</v>
          </cell>
          <cell r="H153">
            <v>0</v>
          </cell>
          <cell r="I153">
            <v>0</v>
          </cell>
          <cell r="J153">
            <v>1126448</v>
          </cell>
          <cell r="K153">
            <v>0</v>
          </cell>
          <cell r="L153">
            <v>1200</v>
          </cell>
          <cell r="M153">
            <v>0</v>
          </cell>
          <cell r="N153">
            <v>0</v>
          </cell>
          <cell r="O153">
            <v>0</v>
          </cell>
          <cell r="P153">
            <v>1127648</v>
          </cell>
          <cell r="Q153">
            <v>1127648</v>
          </cell>
          <cell r="R153">
            <v>1127648</v>
          </cell>
          <cell r="T153">
            <v>0</v>
          </cell>
          <cell r="V153">
            <v>2.0091663654940437E-4</v>
          </cell>
          <cell r="X153">
            <v>5.7485819901191858E-2</v>
          </cell>
          <cell r="Y153">
            <v>0</v>
          </cell>
          <cell r="Z153">
            <v>0</v>
          </cell>
          <cell r="AA153">
            <v>1200</v>
          </cell>
          <cell r="AB153">
            <v>0</v>
          </cell>
        </row>
        <row r="154">
          <cell r="A154">
            <v>159</v>
          </cell>
          <cell r="B154" t="str">
            <v>N/A</v>
          </cell>
          <cell r="C154" t="str">
            <v>Car Park within Upper Ngau Tau Kok Estate</v>
          </cell>
          <cell r="D154" t="str">
            <v>untkd2</v>
          </cell>
          <cell r="E154" t="str">
            <v>Upper Ngau Tau Kok</v>
          </cell>
          <cell r="F154">
            <v>0</v>
          </cell>
          <cell r="G154">
            <v>0</v>
          </cell>
          <cell r="H154">
            <v>0</v>
          </cell>
          <cell r="I154">
            <v>0</v>
          </cell>
          <cell r="J154">
            <v>0</v>
          </cell>
          <cell r="K154">
            <v>0</v>
          </cell>
          <cell r="L154">
            <v>0</v>
          </cell>
          <cell r="M154">
            <v>0</v>
          </cell>
          <cell r="N154">
            <v>0</v>
          </cell>
          <cell r="O154">
            <v>0</v>
          </cell>
          <cell r="P154">
            <v>0</v>
          </cell>
          <cell r="Q154">
            <v>0</v>
          </cell>
          <cell r="R154">
            <v>0</v>
          </cell>
          <cell r="T154">
            <v>0</v>
          </cell>
          <cell r="V154">
            <v>0</v>
          </cell>
          <cell r="X154">
            <v>0</v>
          </cell>
          <cell r="Y154">
            <v>0</v>
          </cell>
          <cell r="Z154">
            <v>0</v>
          </cell>
          <cell r="AA154">
            <v>0</v>
          </cell>
          <cell r="AB154">
            <v>0</v>
          </cell>
        </row>
        <row r="155">
          <cell r="A155">
            <v>162</v>
          </cell>
          <cell r="B155" t="str">
            <v>N/A</v>
          </cell>
          <cell r="C155" t="str">
            <v>Retail and Car Park within Tai Ping Estate</v>
          </cell>
          <cell r="D155" t="str">
            <v>tapxc2</v>
          </cell>
          <cell r="E155" t="str">
            <v>Tai Ping</v>
          </cell>
          <cell r="F155">
            <v>1144190.3999999999</v>
          </cell>
          <cell r="G155">
            <v>0</v>
          </cell>
          <cell r="H155">
            <v>0</v>
          </cell>
          <cell r="I155">
            <v>0</v>
          </cell>
          <cell r="J155">
            <v>0</v>
          </cell>
          <cell r="K155">
            <v>0</v>
          </cell>
          <cell r="L155">
            <v>0</v>
          </cell>
          <cell r="M155">
            <v>0</v>
          </cell>
          <cell r="N155">
            <v>0</v>
          </cell>
          <cell r="O155">
            <v>0</v>
          </cell>
          <cell r="P155">
            <v>1144190.3999999999</v>
          </cell>
          <cell r="Q155">
            <v>1144190.3999999999</v>
          </cell>
          <cell r="R155">
            <v>1144190.3999999999</v>
          </cell>
          <cell r="T155">
            <v>0</v>
          </cell>
          <cell r="V155">
            <v>2.0386404865713201E-4</v>
          </cell>
          <cell r="X155">
            <v>5.7485819901191858E-2</v>
          </cell>
          <cell r="Y155">
            <v>0</v>
          </cell>
          <cell r="Z155">
            <v>0</v>
          </cell>
          <cell r="AA155">
            <v>0</v>
          </cell>
          <cell r="AB155">
            <v>0</v>
          </cell>
        </row>
        <row r="156">
          <cell r="A156">
            <v>163</v>
          </cell>
          <cell r="B156" t="str">
            <v>N/A</v>
          </cell>
          <cell r="C156" t="str">
            <v>Retail and Car Park within Hung Hom Estate</v>
          </cell>
          <cell r="D156" t="str">
            <v>hhxxd2</v>
          </cell>
          <cell r="E156" t="str">
            <v>Hung Hom</v>
          </cell>
          <cell r="F156">
            <v>1186798.3999999999</v>
          </cell>
          <cell r="G156">
            <v>0</v>
          </cell>
          <cell r="H156">
            <v>0</v>
          </cell>
          <cell r="I156">
            <v>0</v>
          </cell>
          <cell r="J156">
            <v>0</v>
          </cell>
          <cell r="K156">
            <v>0</v>
          </cell>
          <cell r="L156">
            <v>0</v>
          </cell>
          <cell r="M156">
            <v>18292.07</v>
          </cell>
          <cell r="N156">
            <v>0</v>
          </cell>
          <cell r="O156">
            <v>0</v>
          </cell>
          <cell r="P156">
            <v>1205090.47</v>
          </cell>
          <cell r="Q156">
            <v>1205090.47</v>
          </cell>
          <cell r="R156">
            <v>1205090.47</v>
          </cell>
          <cell r="T156">
            <v>0</v>
          </cell>
          <cell r="V156">
            <v>2.1471480814060851E-4</v>
          </cell>
          <cell r="X156">
            <v>5.7485819901191865E-2</v>
          </cell>
          <cell r="Y156">
            <v>18292.07</v>
          </cell>
          <cell r="Z156">
            <v>0</v>
          </cell>
          <cell r="AA156">
            <v>0</v>
          </cell>
          <cell r="AB156">
            <v>0</v>
          </cell>
        </row>
        <row r="157">
          <cell r="A157">
            <v>164</v>
          </cell>
          <cell r="B157" t="str">
            <v>N/A</v>
          </cell>
          <cell r="C157" t="str">
            <v>Retail and Car Park within Tung Hei Court</v>
          </cell>
          <cell r="D157" t="str">
            <v>tuhxe2</v>
          </cell>
          <cell r="E157" t="str">
            <v>Tung Hei</v>
          </cell>
          <cell r="F157">
            <v>0</v>
          </cell>
          <cell r="G157">
            <v>0</v>
          </cell>
          <cell r="H157">
            <v>0</v>
          </cell>
          <cell r="I157">
            <v>0</v>
          </cell>
          <cell r="J157">
            <v>270000</v>
          </cell>
          <cell r="K157">
            <v>0</v>
          </cell>
          <cell r="L157">
            <v>0</v>
          </cell>
          <cell r="M157">
            <v>0</v>
          </cell>
          <cell r="N157">
            <v>0</v>
          </cell>
          <cell r="O157">
            <v>0</v>
          </cell>
          <cell r="P157">
            <v>270000</v>
          </cell>
          <cell r="Q157">
            <v>270000</v>
          </cell>
          <cell r="R157">
            <v>270000</v>
          </cell>
          <cell r="T157">
            <v>0</v>
          </cell>
          <cell r="V157">
            <v>4.8106760148857782E-5</v>
          </cell>
          <cell r="X157">
            <v>5.7485819901191858E-2</v>
          </cell>
          <cell r="Y157">
            <v>0</v>
          </cell>
          <cell r="Z157">
            <v>0</v>
          </cell>
          <cell r="AA157">
            <v>0</v>
          </cell>
          <cell r="AB157">
            <v>0</v>
          </cell>
        </row>
        <row r="158">
          <cell r="A158">
            <v>166</v>
          </cell>
          <cell r="B158" t="str">
            <v>N/A</v>
          </cell>
          <cell r="C158" t="str">
            <v>Retail and Car Park within Lok Nga Court</v>
          </cell>
          <cell r="D158" t="str">
            <v>lnxxe2</v>
          </cell>
          <cell r="E158" t="str">
            <v>Lok Nga</v>
          </cell>
          <cell r="F158">
            <v>0</v>
          </cell>
          <cell r="G158">
            <v>0</v>
          </cell>
          <cell r="H158">
            <v>0</v>
          </cell>
          <cell r="I158">
            <v>0</v>
          </cell>
          <cell r="J158">
            <v>684448</v>
          </cell>
          <cell r="K158">
            <v>0</v>
          </cell>
          <cell r="L158">
            <v>0</v>
          </cell>
          <cell r="M158">
            <v>0</v>
          </cell>
          <cell r="N158">
            <v>0</v>
          </cell>
          <cell r="O158">
            <v>0</v>
          </cell>
          <cell r="P158">
            <v>684448</v>
          </cell>
          <cell r="Q158">
            <v>684448</v>
          </cell>
          <cell r="R158">
            <v>684448</v>
          </cell>
          <cell r="T158">
            <v>0</v>
          </cell>
          <cell r="V158">
            <v>1.2195028063098301E-4</v>
          </cell>
          <cell r="X158">
            <v>5.7485819901191865E-2</v>
          </cell>
          <cell r="Y158">
            <v>0</v>
          </cell>
          <cell r="Z158">
            <v>0</v>
          </cell>
          <cell r="AA158">
            <v>0</v>
          </cell>
          <cell r="AB158">
            <v>0</v>
          </cell>
        </row>
        <row r="159">
          <cell r="A159">
            <v>170</v>
          </cell>
          <cell r="B159" t="str">
            <v>N/A</v>
          </cell>
          <cell r="C159" t="str">
            <v>Retail and Car Park within Choi Fai Estate</v>
          </cell>
          <cell r="D159" t="str">
            <v>chfxc2</v>
          </cell>
          <cell r="E159" t="str">
            <v>Choi Fai</v>
          </cell>
          <cell r="F159">
            <v>436584</v>
          </cell>
          <cell r="G159">
            <v>0</v>
          </cell>
          <cell r="H159">
            <v>0</v>
          </cell>
          <cell r="I159">
            <v>0</v>
          </cell>
          <cell r="J159">
            <v>0</v>
          </cell>
          <cell r="K159">
            <v>0</v>
          </cell>
          <cell r="L159">
            <v>0</v>
          </cell>
          <cell r="M159">
            <v>10380.9</v>
          </cell>
          <cell r="N159">
            <v>0</v>
          </cell>
          <cell r="O159">
            <v>141.1</v>
          </cell>
          <cell r="P159">
            <v>447106</v>
          </cell>
          <cell r="Q159">
            <v>447106</v>
          </cell>
          <cell r="R159">
            <v>446964.9</v>
          </cell>
          <cell r="T159">
            <v>141.1</v>
          </cell>
          <cell r="V159">
            <v>7.9662300381908187E-5</v>
          </cell>
          <cell r="X159">
            <v>0</v>
          </cell>
          <cell r="Y159">
            <v>10380.9</v>
          </cell>
          <cell r="Z159">
            <v>141.1</v>
          </cell>
          <cell r="AA159">
            <v>0</v>
          </cell>
          <cell r="AB159">
            <v>141.1</v>
          </cell>
        </row>
        <row r="160">
          <cell r="A160">
            <v>171</v>
          </cell>
          <cell r="B160" t="str">
            <v>N/A</v>
          </cell>
          <cell r="C160" t="str">
            <v>Car Park within Hong Keung Court</v>
          </cell>
          <cell r="D160" t="str">
            <v>hkgxe2</v>
          </cell>
          <cell r="E160" t="str">
            <v>Hong Keung</v>
          </cell>
          <cell r="F160">
            <v>0</v>
          </cell>
          <cell r="G160">
            <v>0</v>
          </cell>
          <cell r="H160">
            <v>0</v>
          </cell>
          <cell r="I160">
            <v>0</v>
          </cell>
          <cell r="J160">
            <v>0</v>
          </cell>
          <cell r="K160">
            <v>0</v>
          </cell>
          <cell r="L160">
            <v>0</v>
          </cell>
          <cell r="M160">
            <v>0</v>
          </cell>
          <cell r="N160">
            <v>0</v>
          </cell>
          <cell r="O160">
            <v>0</v>
          </cell>
          <cell r="P160">
            <v>0</v>
          </cell>
          <cell r="Q160">
            <v>0</v>
          </cell>
          <cell r="R160">
            <v>0</v>
          </cell>
          <cell r="T160">
            <v>0</v>
          </cell>
          <cell r="V160">
            <v>0</v>
          </cell>
          <cell r="X160">
            <v>5.7485819901191872E-2</v>
          </cell>
          <cell r="Y160">
            <v>0</v>
          </cell>
          <cell r="Z160">
            <v>0</v>
          </cell>
          <cell r="AA160">
            <v>0</v>
          </cell>
          <cell r="AB160">
            <v>0</v>
          </cell>
        </row>
        <row r="161">
          <cell r="A161">
            <v>172</v>
          </cell>
          <cell r="B161" t="str">
            <v>N/A</v>
          </cell>
          <cell r="C161" t="str">
            <v>Car Park within King Lai Court</v>
          </cell>
          <cell r="D161" t="str">
            <v>klaxe2</v>
          </cell>
          <cell r="E161" t="str">
            <v>King Lai</v>
          </cell>
          <cell r="F161">
            <v>0</v>
          </cell>
          <cell r="G161">
            <v>0</v>
          </cell>
          <cell r="H161">
            <v>0</v>
          </cell>
          <cell r="I161">
            <v>0</v>
          </cell>
          <cell r="J161">
            <v>0</v>
          </cell>
          <cell r="K161">
            <v>0</v>
          </cell>
          <cell r="L161">
            <v>0</v>
          </cell>
          <cell r="M161">
            <v>0</v>
          </cell>
          <cell r="N161">
            <v>0</v>
          </cell>
          <cell r="O161">
            <v>0</v>
          </cell>
          <cell r="P161">
            <v>0</v>
          </cell>
          <cell r="Q161">
            <v>0</v>
          </cell>
          <cell r="R161">
            <v>0</v>
          </cell>
          <cell r="T161">
            <v>0</v>
          </cell>
          <cell r="V161">
            <v>0</v>
          </cell>
          <cell r="X161">
            <v>0</v>
          </cell>
          <cell r="Y161">
            <v>0</v>
          </cell>
          <cell r="Z161">
            <v>0</v>
          </cell>
          <cell r="AA161">
            <v>-9320</v>
          </cell>
          <cell r="AB161">
            <v>0</v>
          </cell>
        </row>
        <row r="162">
          <cell r="A162">
            <v>176</v>
          </cell>
          <cell r="B162" t="str">
            <v>N/A</v>
          </cell>
          <cell r="C162" t="str">
            <v>Retail and Car Park within Tin Wang Court</v>
          </cell>
          <cell r="D162" t="str">
            <v>twgxe2</v>
          </cell>
          <cell r="E162" t="str">
            <v>Tin Wang</v>
          </cell>
          <cell r="F162">
            <v>0</v>
          </cell>
          <cell r="G162">
            <v>0</v>
          </cell>
          <cell r="H162">
            <v>0</v>
          </cell>
          <cell r="I162">
            <v>0</v>
          </cell>
          <cell r="J162">
            <v>564355.80000000005</v>
          </cell>
          <cell r="K162">
            <v>0</v>
          </cell>
          <cell r="L162">
            <v>0</v>
          </cell>
          <cell r="M162">
            <v>0</v>
          </cell>
          <cell r="N162">
            <v>0</v>
          </cell>
          <cell r="O162">
            <v>0</v>
          </cell>
          <cell r="P162">
            <v>564355.80000000005</v>
          </cell>
          <cell r="Q162">
            <v>564355.80000000005</v>
          </cell>
          <cell r="R162">
            <v>564355.80000000005</v>
          </cell>
          <cell r="T162">
            <v>0</v>
          </cell>
          <cell r="V162">
            <v>1.0055307077487688E-4</v>
          </cell>
          <cell r="X162">
            <v>5.7485819901191872E-2</v>
          </cell>
          <cell r="Y162">
            <v>0</v>
          </cell>
          <cell r="Z162">
            <v>0</v>
          </cell>
          <cell r="AA162">
            <v>0</v>
          </cell>
          <cell r="AB162">
            <v>0</v>
          </cell>
        </row>
        <row r="163">
          <cell r="A163">
            <v>177</v>
          </cell>
          <cell r="B163" t="str">
            <v>N/A</v>
          </cell>
          <cell r="C163" t="str">
            <v>Retail and Car Park within Hong Shui Court</v>
          </cell>
          <cell r="D163" t="str">
            <v>hgsxe2</v>
          </cell>
          <cell r="E163" t="str">
            <v>Hong Shui</v>
          </cell>
          <cell r="F163">
            <v>76971.5</v>
          </cell>
          <cell r="G163">
            <v>0</v>
          </cell>
          <cell r="H163">
            <v>0</v>
          </cell>
          <cell r="I163">
            <v>0</v>
          </cell>
          <cell r="J163">
            <v>0</v>
          </cell>
          <cell r="K163">
            <v>0</v>
          </cell>
          <cell r="L163">
            <v>0</v>
          </cell>
          <cell r="M163">
            <v>0</v>
          </cell>
          <cell r="N163">
            <v>0</v>
          </cell>
          <cell r="O163">
            <v>54.1</v>
          </cell>
          <cell r="P163">
            <v>77025.600000000006</v>
          </cell>
          <cell r="Q163">
            <v>77025.600000000006</v>
          </cell>
          <cell r="R163">
            <v>76971.5</v>
          </cell>
          <cell r="T163">
            <v>54.1</v>
          </cell>
          <cell r="V163">
            <v>1.372389653526615E-5</v>
          </cell>
          <cell r="X163">
            <v>5.7485819901191865E-2</v>
          </cell>
          <cell r="Y163">
            <v>0</v>
          </cell>
          <cell r="Z163">
            <v>54.1</v>
          </cell>
          <cell r="AA163">
            <v>0</v>
          </cell>
          <cell r="AB163">
            <v>54.1</v>
          </cell>
        </row>
        <row r="164">
          <cell r="A164">
            <v>182</v>
          </cell>
          <cell r="B164" t="str">
            <v>N/A</v>
          </cell>
          <cell r="C164" t="str">
            <v>Retail and Car Park within Ko Yee Estate</v>
          </cell>
          <cell r="D164" t="str">
            <v>kyexd2</v>
          </cell>
          <cell r="E164" t="str">
            <v>Ko Yee</v>
          </cell>
          <cell r="F164">
            <v>0</v>
          </cell>
          <cell r="G164">
            <v>0</v>
          </cell>
          <cell r="H164">
            <v>0</v>
          </cell>
          <cell r="I164">
            <v>0</v>
          </cell>
          <cell r="J164">
            <v>0</v>
          </cell>
          <cell r="K164">
            <v>0</v>
          </cell>
          <cell r="L164">
            <v>120760</v>
          </cell>
          <cell r="M164">
            <v>0</v>
          </cell>
          <cell r="N164">
            <v>0</v>
          </cell>
          <cell r="O164">
            <v>0</v>
          </cell>
          <cell r="P164">
            <v>120760</v>
          </cell>
          <cell r="Q164">
            <v>120760</v>
          </cell>
          <cell r="R164">
            <v>120760</v>
          </cell>
          <cell r="T164">
            <v>0</v>
          </cell>
          <cell r="V164">
            <v>2.1516193909540987E-5</v>
          </cell>
          <cell r="X164">
            <v>5.7485819901191872E-2</v>
          </cell>
          <cell r="Y164">
            <v>0</v>
          </cell>
          <cell r="Z164">
            <v>0</v>
          </cell>
          <cell r="AA164">
            <v>120760</v>
          </cell>
          <cell r="AB164">
            <v>0</v>
          </cell>
        </row>
      </sheetData>
      <sheetData sheetId="31">
        <row r="6">
          <cell r="A6">
            <v>1</v>
          </cell>
          <cell r="B6" t="str">
            <v>N/A</v>
          </cell>
          <cell r="C6" t="str">
            <v>Lok Fu Plaza</v>
          </cell>
          <cell r="D6" t="str">
            <v>lfxxc2</v>
          </cell>
          <cell r="E6" t="str">
            <v>Lok Fu</v>
          </cell>
          <cell r="F6">
            <v>15050971.990814237</v>
          </cell>
          <cell r="G6">
            <v>11269006.939999999</v>
          </cell>
          <cell r="H6">
            <v>1227556.19</v>
          </cell>
          <cell r="I6">
            <v>7153929.96</v>
          </cell>
          <cell r="J6">
            <v>14644147.42</v>
          </cell>
          <cell r="K6">
            <v>2413810.63</v>
          </cell>
          <cell r="L6">
            <v>3382847.52</v>
          </cell>
          <cell r="M6">
            <v>19194552.09</v>
          </cell>
          <cell r="N6">
            <v>10142608.800000001</v>
          </cell>
          <cell r="O6">
            <v>6971104.3799999999</v>
          </cell>
          <cell r="P6">
            <v>198202.32</v>
          </cell>
          <cell r="Q6">
            <v>89655338.399999991</v>
          </cell>
          <cell r="S6">
            <v>91648738.240814224</v>
          </cell>
          <cell r="T6">
            <v>88265890.720814228</v>
          </cell>
          <cell r="U6">
            <v>69071338.630814224</v>
          </cell>
          <cell r="V6">
            <v>84479431.540814236</v>
          </cell>
          <cell r="W6">
            <v>1</v>
          </cell>
          <cell r="X6">
            <v>84479431.540814236</v>
          </cell>
          <cell r="Z6">
            <v>86276200.739999995</v>
          </cell>
          <cell r="AA6">
            <v>16847741.189999998</v>
          </cell>
        </row>
        <row r="7">
          <cell r="A7">
            <v>2</v>
          </cell>
          <cell r="B7" t="str">
            <v>N/A</v>
          </cell>
          <cell r="C7" t="str">
            <v>Chung Fu Plaza</v>
          </cell>
          <cell r="D7" t="str">
            <v>cfsxe2</v>
          </cell>
          <cell r="E7" t="str">
            <v>Chung Fu</v>
          </cell>
          <cell r="F7">
            <v>9566225.9188854359</v>
          </cell>
          <cell r="G7">
            <v>7423555.04</v>
          </cell>
          <cell r="H7">
            <v>610697.81000000006</v>
          </cell>
          <cell r="I7">
            <v>4675703.88</v>
          </cell>
          <cell r="J7">
            <v>8277814.8600000003</v>
          </cell>
          <cell r="K7">
            <v>1108519.6400000001</v>
          </cell>
          <cell r="L7">
            <v>81336</v>
          </cell>
          <cell r="M7">
            <v>797823.27</v>
          </cell>
          <cell r="N7">
            <v>547776.6</v>
          </cell>
          <cell r="O7">
            <v>5986834.4000000004</v>
          </cell>
          <cell r="P7">
            <v>2756124.42</v>
          </cell>
          <cell r="Q7">
            <v>38497617.990000002</v>
          </cell>
          <cell r="S7">
            <v>41832411.838885434</v>
          </cell>
          <cell r="T7">
            <v>41751075.838885434</v>
          </cell>
          <cell r="U7">
            <v>40953252.568885431</v>
          </cell>
          <cell r="V7">
            <v>33089453.018885434</v>
          </cell>
          <cell r="W7">
            <v>1</v>
          </cell>
          <cell r="X7">
            <v>33089453.018885434</v>
          </cell>
          <cell r="Z7">
            <v>29754659.170000002</v>
          </cell>
          <cell r="AA7">
            <v>6231432.0700000003</v>
          </cell>
        </row>
        <row r="8">
          <cell r="A8">
            <v>3</v>
          </cell>
          <cell r="B8" t="str">
            <v>N/A</v>
          </cell>
          <cell r="C8" t="str">
            <v>Tsz Wan Shan Shopping Centre</v>
          </cell>
          <cell r="D8" t="str">
            <v>twsxd2</v>
          </cell>
          <cell r="E8" t="str">
            <v>Tsz Wan Shan</v>
          </cell>
          <cell r="F8">
            <v>9325440.2106210534</v>
          </cell>
          <cell r="G8">
            <v>7799886.2699999996</v>
          </cell>
          <cell r="H8">
            <v>298877.96000000002</v>
          </cell>
          <cell r="I8">
            <v>7228736.79</v>
          </cell>
          <cell r="J8">
            <v>8193030.6600000001</v>
          </cell>
          <cell r="K8">
            <v>1156368.23</v>
          </cell>
          <cell r="L8">
            <v>1862487.99</v>
          </cell>
          <cell r="M8">
            <v>328739.45</v>
          </cell>
          <cell r="N8">
            <v>784511</v>
          </cell>
          <cell r="O8">
            <v>3800095.82</v>
          </cell>
          <cell r="P8">
            <v>-38438.14</v>
          </cell>
          <cell r="Q8">
            <v>37585397.049999997</v>
          </cell>
          <cell r="S8">
            <v>40739736.24062106</v>
          </cell>
          <cell r="T8">
            <v>38877248.250621058</v>
          </cell>
          <cell r="U8">
            <v>38548508.800621055</v>
          </cell>
          <cell r="V8">
            <v>36978078.56062106</v>
          </cell>
          <cell r="W8">
            <v>1</v>
          </cell>
          <cell r="X8">
            <v>36978078.56062106</v>
          </cell>
          <cell r="Z8">
            <v>33823739.369999997</v>
          </cell>
          <cell r="AA8">
            <v>6171101.0199999996</v>
          </cell>
        </row>
        <row r="9">
          <cell r="A9">
            <v>4</v>
          </cell>
          <cell r="B9" t="str">
            <v>N/A</v>
          </cell>
          <cell r="C9" t="str">
            <v>Hau Tak (II) Shopping Centre</v>
          </cell>
          <cell r="D9" t="str">
            <v>hta2c2</v>
          </cell>
          <cell r="E9" t="str">
            <v>Hau Tak II</v>
          </cell>
          <cell r="F9">
            <v>8152119.7641622489</v>
          </cell>
          <cell r="G9">
            <v>4801600.1500000004</v>
          </cell>
          <cell r="H9">
            <v>155877.75</v>
          </cell>
          <cell r="I9">
            <v>2394814.2799999998</v>
          </cell>
          <cell r="J9">
            <v>7650364.2199999997</v>
          </cell>
          <cell r="K9">
            <v>1338888.81</v>
          </cell>
          <cell r="L9">
            <v>695885.79</v>
          </cell>
          <cell r="M9">
            <v>1587769.02</v>
          </cell>
          <cell r="N9">
            <v>1160123.3999999999</v>
          </cell>
          <cell r="O9">
            <v>3274973.38</v>
          </cell>
          <cell r="P9">
            <v>41834.9</v>
          </cell>
          <cell r="Q9">
            <v>29363079.819999993</v>
          </cell>
          <cell r="S9">
            <v>31254251.464162242</v>
          </cell>
          <cell r="T9">
            <v>30558365.674162243</v>
          </cell>
          <cell r="U9">
            <v>28970596.654162243</v>
          </cell>
          <cell r="V9">
            <v>27937443.184162244</v>
          </cell>
          <cell r="W9">
            <v>1</v>
          </cell>
          <cell r="X9">
            <v>27937443.184162244</v>
          </cell>
          <cell r="Z9">
            <v>26046271.539999999</v>
          </cell>
          <cell r="AA9">
            <v>6260948.1200000001</v>
          </cell>
        </row>
        <row r="10">
          <cell r="A10">
            <v>5</v>
          </cell>
          <cell r="B10" t="str">
            <v>N/A</v>
          </cell>
          <cell r="C10" t="str">
            <v>Wong Tai Sin Plaza</v>
          </cell>
          <cell r="D10" t="str">
            <v>wts2d2</v>
          </cell>
          <cell r="E10" t="str">
            <v>Wong Tai Sin</v>
          </cell>
          <cell r="F10">
            <v>7518883.0835931022</v>
          </cell>
          <cell r="G10">
            <v>4893837.8499999996</v>
          </cell>
          <cell r="H10">
            <v>164618.98000000001</v>
          </cell>
          <cell r="I10">
            <v>2352986.5499999998</v>
          </cell>
          <cell r="J10">
            <v>5973319.3899999997</v>
          </cell>
          <cell r="K10">
            <v>754220.95</v>
          </cell>
          <cell r="L10">
            <v>603667.44999999995</v>
          </cell>
          <cell r="M10">
            <v>1155044.97</v>
          </cell>
          <cell r="N10">
            <v>577944.6</v>
          </cell>
          <cell r="O10">
            <v>3307484.52</v>
          </cell>
          <cell r="P10">
            <v>69474.02</v>
          </cell>
          <cell r="Q10">
            <v>24737246.800000001</v>
          </cell>
          <cell r="S10">
            <v>27371482.363593102</v>
          </cell>
          <cell r="T10">
            <v>26767814.913593102</v>
          </cell>
          <cell r="U10">
            <v>25612769.943593103</v>
          </cell>
          <cell r="V10">
            <v>23994523.823593102</v>
          </cell>
          <cell r="W10">
            <v>1</v>
          </cell>
          <cell r="X10">
            <v>23994523.823593102</v>
          </cell>
          <cell r="Z10">
            <v>21360288.259999998</v>
          </cell>
          <cell r="AA10">
            <v>4884647.5200000005</v>
          </cell>
        </row>
        <row r="11">
          <cell r="A11">
            <v>6</v>
          </cell>
          <cell r="B11" t="str">
            <v>N/A</v>
          </cell>
          <cell r="C11" t="str">
            <v>Sheung Tak Plaza</v>
          </cell>
          <cell r="D11" t="str">
            <v>staxc2</v>
          </cell>
          <cell r="E11" t="str">
            <v>Sheung Tak</v>
          </cell>
          <cell r="F11">
            <v>7099862.4820768731</v>
          </cell>
          <cell r="G11">
            <v>5363652.84</v>
          </cell>
          <cell r="H11">
            <v>284860.15000000002</v>
          </cell>
          <cell r="I11">
            <v>2324872.5099999998</v>
          </cell>
          <cell r="J11">
            <v>5845486.3899999997</v>
          </cell>
          <cell r="K11">
            <v>777269.87000000011</v>
          </cell>
          <cell r="L11">
            <v>818266.17</v>
          </cell>
          <cell r="M11">
            <v>1268163.48</v>
          </cell>
          <cell r="N11">
            <v>345901.4</v>
          </cell>
          <cell r="O11">
            <v>2552757.79</v>
          </cell>
          <cell r="P11">
            <v>254667.72</v>
          </cell>
          <cell r="Q11">
            <v>24947692.120000001</v>
          </cell>
          <cell r="S11">
            <v>26935760.802076872</v>
          </cell>
          <cell r="T11">
            <v>26117494.632076871</v>
          </cell>
          <cell r="U11">
            <v>24849331.15207687</v>
          </cell>
          <cell r="V11">
            <v>24128335.292076875</v>
          </cell>
          <cell r="W11">
            <v>1</v>
          </cell>
          <cell r="X11">
            <v>24128335.292076875</v>
          </cell>
          <cell r="Z11">
            <v>22140266.610000003</v>
          </cell>
          <cell r="AA11">
            <v>5111793.8</v>
          </cell>
        </row>
        <row r="12">
          <cell r="A12">
            <v>7</v>
          </cell>
          <cell r="B12" t="str">
            <v>N/A</v>
          </cell>
          <cell r="C12" t="str">
            <v>Kai Tin Shopping Centre</v>
          </cell>
          <cell r="D12" t="str">
            <v>katxd2</v>
          </cell>
          <cell r="E12" t="str">
            <v>Kai Tin</v>
          </cell>
          <cell r="F12">
            <v>8116566.5861589573</v>
          </cell>
          <cell r="G12">
            <v>7699059.1299999999</v>
          </cell>
          <cell r="H12">
            <v>219029.77</v>
          </cell>
          <cell r="I12">
            <v>4428300.41</v>
          </cell>
          <cell r="J12">
            <v>4557009.92</v>
          </cell>
          <cell r="K12">
            <v>1048469.0800000001</v>
          </cell>
          <cell r="L12">
            <v>1030329.34</v>
          </cell>
          <cell r="M12">
            <v>1266537.3700000001</v>
          </cell>
          <cell r="N12">
            <v>838125.8</v>
          </cell>
          <cell r="O12">
            <v>3272630.54</v>
          </cell>
          <cell r="P12">
            <v>-165932.87</v>
          </cell>
          <cell r="Q12">
            <v>29441829.979999997</v>
          </cell>
          <cell r="S12">
            <v>32310125.076158956</v>
          </cell>
          <cell r="T12">
            <v>31279795.736158956</v>
          </cell>
          <cell r="U12">
            <v>30013258.366158955</v>
          </cell>
          <cell r="V12">
            <v>29203427.406158958</v>
          </cell>
          <cell r="W12">
            <v>1</v>
          </cell>
          <cell r="X12">
            <v>29203427.406158958</v>
          </cell>
          <cell r="Z12">
            <v>26335132.309999995</v>
          </cell>
          <cell r="AA12">
            <v>5248271.49</v>
          </cell>
        </row>
        <row r="13">
          <cell r="A13">
            <v>8</v>
          </cell>
          <cell r="B13" t="str">
            <v>N/A</v>
          </cell>
          <cell r="C13" t="str">
            <v>Choi Yuen Plaza</v>
          </cell>
          <cell r="D13" t="str">
            <v>cyxxc2</v>
          </cell>
          <cell r="E13" t="str">
            <v>Choi Yuen</v>
          </cell>
          <cell r="F13">
            <v>6442071.4279656382</v>
          </cell>
          <cell r="G13">
            <v>4414238.16</v>
          </cell>
          <cell r="H13">
            <v>362217.96</v>
          </cell>
          <cell r="I13">
            <v>2209523.9</v>
          </cell>
          <cell r="J13">
            <v>6067829.2599999998</v>
          </cell>
          <cell r="K13">
            <v>657186.74</v>
          </cell>
          <cell r="L13">
            <v>647248.07999999996</v>
          </cell>
          <cell r="M13">
            <v>782424.83</v>
          </cell>
          <cell r="N13">
            <v>958429</v>
          </cell>
          <cell r="O13">
            <v>2345312.34</v>
          </cell>
          <cell r="P13">
            <v>127514.34</v>
          </cell>
          <cell r="Q13">
            <v>22552952.299999993</v>
          </cell>
          <cell r="S13">
            <v>25013996.037965633</v>
          </cell>
          <cell r="T13">
            <v>24366747.957965635</v>
          </cell>
          <cell r="U13">
            <v>23584323.127965637</v>
          </cell>
          <cell r="V13">
            <v>22541169.357965633</v>
          </cell>
          <cell r="W13">
            <v>1</v>
          </cell>
          <cell r="X13">
            <v>22541169.357965633</v>
          </cell>
          <cell r="Z13">
            <v>20080125.620000001</v>
          </cell>
          <cell r="AA13">
            <v>3981027.69</v>
          </cell>
        </row>
        <row r="14">
          <cell r="A14">
            <v>9</v>
          </cell>
          <cell r="B14" t="str">
            <v>N/A</v>
          </cell>
          <cell r="C14" t="str">
            <v>Sau Mau Ping Shopping Centre</v>
          </cell>
          <cell r="D14" t="str">
            <v>smpxd2</v>
          </cell>
          <cell r="E14" t="str">
            <v>Sau Mau Ping</v>
          </cell>
          <cell r="F14">
            <v>7157118.3190332465</v>
          </cell>
          <cell r="G14">
            <v>6501104.1299999999</v>
          </cell>
          <cell r="H14">
            <v>152456.13</v>
          </cell>
          <cell r="I14">
            <v>3086386.94</v>
          </cell>
          <cell r="J14">
            <v>5934894.4500000002</v>
          </cell>
          <cell r="K14">
            <v>791685.75</v>
          </cell>
          <cell r="L14">
            <v>725771.74</v>
          </cell>
          <cell r="M14">
            <v>461064.49</v>
          </cell>
          <cell r="N14">
            <v>598308.6</v>
          </cell>
          <cell r="O14">
            <v>3011050.22</v>
          </cell>
          <cell r="P14">
            <v>34299.93</v>
          </cell>
          <cell r="Q14">
            <v>30646989.109999996</v>
          </cell>
          <cell r="S14">
            <v>28454140.699033242</v>
          </cell>
          <cell r="T14">
            <v>27728368.959033243</v>
          </cell>
          <cell r="U14">
            <v>27267304.469033245</v>
          </cell>
          <cell r="V14">
            <v>25408790.549033243</v>
          </cell>
          <cell r="W14">
            <v>1</v>
          </cell>
          <cell r="X14">
            <v>25408790.549033243</v>
          </cell>
          <cell r="Z14">
            <v>27601638.959999997</v>
          </cell>
          <cell r="AA14">
            <v>9349966.7300000004</v>
          </cell>
        </row>
        <row r="15">
          <cell r="A15">
            <v>10</v>
          </cell>
          <cell r="B15" t="str">
            <v>N/A</v>
          </cell>
          <cell r="C15" t="str">
            <v>Cheung Fat Plaza</v>
          </cell>
          <cell r="D15" t="str">
            <v>cftxc2</v>
          </cell>
          <cell r="E15" t="str">
            <v>Cheung Fat</v>
          </cell>
          <cell r="F15">
            <v>6956576.5350999134</v>
          </cell>
          <cell r="G15">
            <v>7050865.0199999996</v>
          </cell>
          <cell r="H15">
            <v>333724.81</v>
          </cell>
          <cell r="I15">
            <v>3597467.31</v>
          </cell>
          <cell r="J15">
            <v>7471994.4800000004</v>
          </cell>
          <cell r="K15">
            <v>795227.42</v>
          </cell>
          <cell r="L15">
            <v>1065552</v>
          </cell>
          <cell r="M15">
            <v>1124206.3999999999</v>
          </cell>
          <cell r="N15">
            <v>1145516</v>
          </cell>
          <cell r="O15">
            <v>2550858.92</v>
          </cell>
          <cell r="P15">
            <v>-16377.57</v>
          </cell>
          <cell r="Q15">
            <v>30319380.649999999</v>
          </cell>
          <cell r="S15">
            <v>32075611.325099915</v>
          </cell>
          <cell r="T15">
            <v>31010059.325099915</v>
          </cell>
          <cell r="U15">
            <v>29885852.925099917</v>
          </cell>
          <cell r="V15">
            <v>29541129.975099914</v>
          </cell>
          <cell r="W15">
            <v>1</v>
          </cell>
          <cell r="X15">
            <v>29541129.975099914</v>
          </cell>
          <cell r="Z15">
            <v>27784899.299999997</v>
          </cell>
          <cell r="AA15">
            <v>5200345.8599999994</v>
          </cell>
        </row>
        <row r="16">
          <cell r="A16">
            <v>11</v>
          </cell>
          <cell r="B16" t="str">
            <v>N/A</v>
          </cell>
          <cell r="C16" t="str">
            <v>Lung Cheung Plaza</v>
          </cell>
          <cell r="D16" t="str">
            <v>lcmxd2</v>
          </cell>
          <cell r="E16" t="str">
            <v>Lung Cheung</v>
          </cell>
          <cell r="F16">
            <v>7087647.3489489788</v>
          </cell>
          <cell r="G16">
            <v>7736133.6100000003</v>
          </cell>
          <cell r="H16">
            <v>74828.34</v>
          </cell>
          <cell r="I16">
            <v>3671934.25</v>
          </cell>
          <cell r="J16">
            <v>7182995.8099999996</v>
          </cell>
          <cell r="K16">
            <v>1046436.55</v>
          </cell>
          <cell r="L16">
            <v>736365.25</v>
          </cell>
          <cell r="M16">
            <v>1390662.16</v>
          </cell>
          <cell r="N16">
            <v>778437.8</v>
          </cell>
          <cell r="O16">
            <v>2833000.5</v>
          </cell>
          <cell r="P16">
            <v>73866.84</v>
          </cell>
          <cell r="Q16">
            <v>30413252.449999999</v>
          </cell>
          <cell r="S16">
            <v>32612308.458948981</v>
          </cell>
          <cell r="T16">
            <v>31875943.208948981</v>
          </cell>
          <cell r="U16">
            <v>30485281.048948981</v>
          </cell>
          <cell r="V16">
            <v>29705441.118948981</v>
          </cell>
          <cell r="W16">
            <v>1</v>
          </cell>
          <cell r="X16">
            <v>29705441.118948981</v>
          </cell>
          <cell r="Z16">
            <v>27506385.109999999</v>
          </cell>
          <cell r="AA16">
            <v>4888591.34</v>
          </cell>
        </row>
        <row r="17">
          <cell r="A17">
            <v>12</v>
          </cell>
          <cell r="B17" t="str">
            <v>N/A</v>
          </cell>
          <cell r="C17" t="str">
            <v>Leung King Plaza</v>
          </cell>
          <cell r="D17" t="str">
            <v>lkgxc2</v>
          </cell>
          <cell r="E17" t="str">
            <v>Leung King</v>
          </cell>
          <cell r="F17">
            <v>6397775.2350627221</v>
          </cell>
          <cell r="G17">
            <v>4548553.74</v>
          </cell>
          <cell r="H17">
            <v>206924.64</v>
          </cell>
          <cell r="I17">
            <v>2857227.01</v>
          </cell>
          <cell r="J17">
            <v>7042780.0599999996</v>
          </cell>
          <cell r="K17">
            <v>892485.36</v>
          </cell>
          <cell r="L17">
            <v>467846</v>
          </cell>
          <cell r="M17">
            <v>2006864.71</v>
          </cell>
          <cell r="N17">
            <v>219410.6</v>
          </cell>
          <cell r="O17">
            <v>1037602.63</v>
          </cell>
          <cell r="P17">
            <v>-1084257</v>
          </cell>
          <cell r="Q17">
            <v>24799955.93</v>
          </cell>
          <cell r="S17">
            <v>24593212.985062722</v>
          </cell>
          <cell r="T17">
            <v>24125366.985062722</v>
          </cell>
          <cell r="U17">
            <v>22118502.275062721</v>
          </cell>
          <cell r="V17">
            <v>24639867.355062723</v>
          </cell>
          <cell r="W17">
            <v>1</v>
          </cell>
          <cell r="X17">
            <v>24639867.355062723</v>
          </cell>
          <cell r="Z17">
            <v>24846610.300000001</v>
          </cell>
          <cell r="AA17">
            <v>6604518.1799999997</v>
          </cell>
        </row>
        <row r="18">
          <cell r="A18">
            <v>13</v>
          </cell>
          <cell r="B18" t="str">
            <v>N/A</v>
          </cell>
          <cell r="C18" t="str">
            <v>Choi Ming Shopping Centre</v>
          </cell>
          <cell r="D18" t="str">
            <v>chmxc2</v>
          </cell>
          <cell r="E18" t="str">
            <v>Choi Ming</v>
          </cell>
          <cell r="F18">
            <v>5362340.471670703</v>
          </cell>
          <cell r="G18">
            <v>4789685.7699999996</v>
          </cell>
          <cell r="H18">
            <v>109836.13</v>
          </cell>
          <cell r="I18">
            <v>3052232.13</v>
          </cell>
          <cell r="J18">
            <v>3435936.17</v>
          </cell>
          <cell r="K18">
            <v>410110.52999999997</v>
          </cell>
          <cell r="L18">
            <v>690474.57</v>
          </cell>
          <cell r="M18">
            <v>84092.99</v>
          </cell>
          <cell r="N18">
            <v>339690.6</v>
          </cell>
          <cell r="O18">
            <v>2224371.0099999998</v>
          </cell>
          <cell r="P18">
            <v>-7936.89</v>
          </cell>
          <cell r="Q18">
            <v>18511131.419999998</v>
          </cell>
          <cell r="S18">
            <v>20490833.4816707</v>
          </cell>
          <cell r="T18">
            <v>19800358.9116707</v>
          </cell>
          <cell r="U18">
            <v>19716265.921670701</v>
          </cell>
          <cell r="V18">
            <v>18274399.361670703</v>
          </cell>
          <cell r="W18">
            <v>1</v>
          </cell>
          <cell r="X18">
            <v>18274399.361670703</v>
          </cell>
          <cell r="Z18">
            <v>16294697.299999999</v>
          </cell>
          <cell r="AA18">
            <v>3382638.41</v>
          </cell>
        </row>
        <row r="19">
          <cell r="A19">
            <v>14</v>
          </cell>
          <cell r="B19" t="str">
            <v>N/A</v>
          </cell>
          <cell r="C19" t="str">
            <v>Tai Wo Plaza</v>
          </cell>
          <cell r="D19" t="str">
            <v>twoxc2</v>
          </cell>
          <cell r="E19" t="str">
            <v>Tai Wo</v>
          </cell>
          <cell r="F19">
            <v>6074760.1998338597</v>
          </cell>
          <cell r="G19">
            <v>6288084.2199999997</v>
          </cell>
          <cell r="H19">
            <v>190926.37</v>
          </cell>
          <cell r="I19">
            <v>2940346.17</v>
          </cell>
          <cell r="J19">
            <v>6070078.6399999997</v>
          </cell>
          <cell r="K19">
            <v>809248.70000000007</v>
          </cell>
          <cell r="L19">
            <v>804180</v>
          </cell>
          <cell r="M19">
            <v>1020201.92</v>
          </cell>
          <cell r="N19">
            <v>944612.6</v>
          </cell>
          <cell r="O19">
            <v>2515647.11</v>
          </cell>
          <cell r="P19">
            <v>-120673.94</v>
          </cell>
          <cell r="Q19">
            <v>25702569.559999999</v>
          </cell>
          <cell r="S19">
            <v>27537411.989833858</v>
          </cell>
          <cell r="T19">
            <v>26733231.989833858</v>
          </cell>
          <cell r="U19">
            <v>25713030.069833856</v>
          </cell>
          <cell r="V19">
            <v>25142438.81983386</v>
          </cell>
          <cell r="W19">
            <v>1</v>
          </cell>
          <cell r="X19">
            <v>25142438.81983386</v>
          </cell>
          <cell r="Z19">
            <v>23307596.390000001</v>
          </cell>
          <cell r="AA19">
            <v>4239917.7699999996</v>
          </cell>
        </row>
        <row r="20">
          <cell r="A20">
            <v>15</v>
          </cell>
          <cell r="B20" t="str">
            <v>N/A</v>
          </cell>
          <cell r="C20" t="str">
            <v>Wo Che Plaza</v>
          </cell>
          <cell r="D20" t="str">
            <v>wcxxc2</v>
          </cell>
          <cell r="E20" t="str">
            <v>Wo Che</v>
          </cell>
          <cell r="F20">
            <v>5460199.4624215467</v>
          </cell>
          <cell r="G20">
            <v>5252156.78</v>
          </cell>
          <cell r="H20">
            <v>254348.36</v>
          </cell>
          <cell r="I20">
            <v>2106139.27</v>
          </cell>
          <cell r="J20">
            <v>4970681.75</v>
          </cell>
          <cell r="K20">
            <v>674225.51</v>
          </cell>
          <cell r="L20">
            <v>830085.9</v>
          </cell>
          <cell r="M20">
            <v>1734260.37</v>
          </cell>
          <cell r="N20">
            <v>4844089.8</v>
          </cell>
          <cell r="O20">
            <v>1888100.07</v>
          </cell>
          <cell r="P20">
            <v>-106751.27</v>
          </cell>
          <cell r="Q20">
            <v>27095928.770000003</v>
          </cell>
          <cell r="S20">
            <v>27907536.00242155</v>
          </cell>
          <cell r="T20">
            <v>27077450.102421552</v>
          </cell>
          <cell r="U20">
            <v>25343189.732421551</v>
          </cell>
          <cell r="V20">
            <v>26126187.20242155</v>
          </cell>
          <cell r="W20">
            <v>1</v>
          </cell>
          <cell r="X20">
            <v>26126187.20242155</v>
          </cell>
          <cell r="Z20">
            <v>25314579.970000003</v>
          </cell>
          <cell r="AA20">
            <v>4648592.2300000004</v>
          </cell>
        </row>
        <row r="21">
          <cell r="A21">
            <v>16</v>
          </cell>
          <cell r="B21" t="str">
            <v>N/A</v>
          </cell>
          <cell r="C21" t="str">
            <v>Butterfly Plaza</v>
          </cell>
          <cell r="D21" t="str">
            <v>bexxc2</v>
          </cell>
          <cell r="E21" t="str">
            <v>Butterfly</v>
          </cell>
          <cell r="F21">
            <v>5979601.4140450926</v>
          </cell>
          <cell r="G21">
            <v>3982808.67</v>
          </cell>
          <cell r="H21">
            <v>475254.09</v>
          </cell>
          <cell r="I21">
            <v>2894811.32</v>
          </cell>
          <cell r="J21">
            <v>5685773.2599999998</v>
          </cell>
          <cell r="K21">
            <v>841152.88</v>
          </cell>
          <cell r="L21">
            <v>1268084.1299999999</v>
          </cell>
          <cell r="M21">
            <v>585765.76</v>
          </cell>
          <cell r="N21">
            <v>333979.40000000002</v>
          </cell>
          <cell r="O21">
            <v>2954550.49</v>
          </cell>
          <cell r="P21">
            <v>295767.15000000002</v>
          </cell>
          <cell r="Q21">
            <v>25018652.159999996</v>
          </cell>
          <cell r="S21">
            <v>25297548.564045087</v>
          </cell>
          <cell r="T21">
            <v>24029464.434045088</v>
          </cell>
          <cell r="U21">
            <v>23443698.674045086</v>
          </cell>
          <cell r="V21">
            <v>22047230.92404509</v>
          </cell>
          <cell r="W21">
            <v>1</v>
          </cell>
          <cell r="X21">
            <v>22047230.92404509</v>
          </cell>
          <cell r="Z21">
            <v>21768334.520000003</v>
          </cell>
          <cell r="AA21">
            <v>5700705.0099999998</v>
          </cell>
        </row>
        <row r="22">
          <cell r="A22">
            <v>17</v>
          </cell>
          <cell r="B22" t="str">
            <v>N/A</v>
          </cell>
          <cell r="C22" t="str">
            <v>Yau Mei &amp; Ko Cheung (Lei Yue Mun Plaza)</v>
          </cell>
          <cell r="D22" t="str">
            <v>lympd2</v>
          </cell>
          <cell r="E22" t="str">
            <v>Lei Yue Mun</v>
          </cell>
          <cell r="F22">
            <v>6427461.3102615708</v>
          </cell>
          <cell r="G22">
            <v>7570688.2199999997</v>
          </cell>
          <cell r="H22">
            <v>11730.01</v>
          </cell>
          <cell r="I22">
            <v>2550976.2799999998</v>
          </cell>
          <cell r="J22">
            <v>4050133.72</v>
          </cell>
          <cell r="K22">
            <v>749696.33000000007</v>
          </cell>
          <cell r="L22">
            <v>487200</v>
          </cell>
          <cell r="M22">
            <v>405519.93</v>
          </cell>
          <cell r="N22">
            <v>155550</v>
          </cell>
          <cell r="O22">
            <v>3002667.65</v>
          </cell>
          <cell r="P22">
            <v>-35798.25</v>
          </cell>
          <cell r="Q22">
            <v>22445380.919999994</v>
          </cell>
          <cell r="S22">
            <v>25375825.200261571</v>
          </cell>
          <cell r="T22">
            <v>24888625.200261571</v>
          </cell>
          <cell r="U22">
            <v>24483105.270261571</v>
          </cell>
          <cell r="V22">
            <v>22408955.800261572</v>
          </cell>
          <cell r="W22">
            <v>1</v>
          </cell>
          <cell r="X22">
            <v>22408955.800261572</v>
          </cell>
          <cell r="Z22">
            <v>19478511.52</v>
          </cell>
          <cell r="AA22">
            <v>3497017.0300000003</v>
          </cell>
        </row>
        <row r="23">
          <cell r="A23">
            <v>18</v>
          </cell>
          <cell r="B23" t="str">
            <v>N/A</v>
          </cell>
          <cell r="C23" t="str">
            <v>Tin Chak Shopping Centre</v>
          </cell>
          <cell r="D23" t="str">
            <v>tckxc2</v>
          </cell>
          <cell r="E23" t="str">
            <v>Tin Chak</v>
          </cell>
          <cell r="F23">
            <v>5818584.5884910403</v>
          </cell>
          <cell r="G23">
            <v>4960857.87</v>
          </cell>
          <cell r="H23">
            <v>298727.71000000002</v>
          </cell>
          <cell r="I23">
            <v>2585520.7799999998</v>
          </cell>
          <cell r="J23">
            <v>4324186.28</v>
          </cell>
          <cell r="K23">
            <v>590323.92000000004</v>
          </cell>
          <cell r="L23">
            <v>354991.83</v>
          </cell>
          <cell r="M23">
            <v>246144.31</v>
          </cell>
          <cell r="N23">
            <v>35222.400000000001</v>
          </cell>
          <cell r="O23">
            <v>2905981.88</v>
          </cell>
          <cell r="P23">
            <v>559419.71</v>
          </cell>
          <cell r="Q23">
            <v>20836935.909999996</v>
          </cell>
          <cell r="S23">
            <v>22679961.278491039</v>
          </cell>
          <cell r="T23">
            <v>22324969.448491041</v>
          </cell>
          <cell r="U23">
            <v>22078825.138491042</v>
          </cell>
          <cell r="V23">
            <v>19214559.688491039</v>
          </cell>
          <cell r="W23">
            <v>1</v>
          </cell>
          <cell r="X23">
            <v>19214559.688491039</v>
          </cell>
          <cell r="Z23">
            <v>17371534.32</v>
          </cell>
          <cell r="AA23">
            <v>3975559.2199999997</v>
          </cell>
        </row>
        <row r="24">
          <cell r="A24">
            <v>19</v>
          </cell>
          <cell r="B24" t="str">
            <v>N/A</v>
          </cell>
          <cell r="C24" t="str">
            <v>Chuk Yuen Plaza</v>
          </cell>
          <cell r="D24" t="str">
            <v>cysxc2</v>
          </cell>
          <cell r="E24" t="str">
            <v>Chuk Yuen (South)</v>
          </cell>
          <cell r="F24">
            <v>4614140.8799460651</v>
          </cell>
          <cell r="G24">
            <v>2728792.83</v>
          </cell>
          <cell r="H24">
            <v>75884.36</v>
          </cell>
          <cell r="I24">
            <v>2304985.4300000002</v>
          </cell>
          <cell r="J24">
            <v>4150471.06</v>
          </cell>
          <cell r="K24">
            <v>682625.67999999993</v>
          </cell>
          <cell r="L24">
            <v>903084.03</v>
          </cell>
          <cell r="M24">
            <v>605785.65</v>
          </cell>
          <cell r="N24">
            <v>400596</v>
          </cell>
          <cell r="O24">
            <v>2069118.8</v>
          </cell>
          <cell r="P24">
            <v>44891.03</v>
          </cell>
          <cell r="Q24">
            <v>18050090.100000001</v>
          </cell>
          <cell r="S24">
            <v>18580375.749946065</v>
          </cell>
          <cell r="T24">
            <v>17677291.719946064</v>
          </cell>
          <cell r="U24">
            <v>17071506.069946066</v>
          </cell>
          <cell r="V24">
            <v>16466365.919946065</v>
          </cell>
          <cell r="W24">
            <v>1</v>
          </cell>
          <cell r="X24">
            <v>16466365.919946065</v>
          </cell>
          <cell r="Z24">
            <v>15936080.27</v>
          </cell>
          <cell r="AA24">
            <v>4083855.23</v>
          </cell>
        </row>
        <row r="25">
          <cell r="A25">
            <v>20</v>
          </cell>
          <cell r="B25" t="str">
            <v>N/A</v>
          </cell>
          <cell r="C25" t="str">
            <v>Yat Tung Shopping Centre</v>
          </cell>
          <cell r="D25" t="str">
            <v>yttxc2</v>
          </cell>
          <cell r="E25" t="str">
            <v>Yat Tung</v>
          </cell>
          <cell r="F25">
            <v>4815948.9276035465</v>
          </cell>
          <cell r="G25">
            <v>4172999.03</v>
          </cell>
          <cell r="H25">
            <v>419254.52</v>
          </cell>
          <cell r="I25">
            <v>2010601.72</v>
          </cell>
          <cell r="J25">
            <v>4328267.49</v>
          </cell>
          <cell r="K25">
            <v>375276.04000000004</v>
          </cell>
          <cell r="L25">
            <v>232018.37</v>
          </cell>
          <cell r="M25">
            <v>210826.93</v>
          </cell>
          <cell r="N25">
            <v>496394</v>
          </cell>
          <cell r="O25">
            <v>1705401.23</v>
          </cell>
          <cell r="P25">
            <v>48785.17</v>
          </cell>
          <cell r="Q25">
            <v>18624357.59</v>
          </cell>
          <cell r="S25">
            <v>18815773.427603547</v>
          </cell>
          <cell r="T25">
            <v>18583755.057603545</v>
          </cell>
          <cell r="U25">
            <v>18372928.127603546</v>
          </cell>
          <cell r="V25">
            <v>17061587.027603544</v>
          </cell>
          <cell r="W25">
            <v>1</v>
          </cell>
          <cell r="X25">
            <v>17061587.027603544</v>
          </cell>
          <cell r="Z25">
            <v>16870171.189999998</v>
          </cell>
          <cell r="AA25">
            <v>4624533.09</v>
          </cell>
        </row>
        <row r="26">
          <cell r="A26">
            <v>21</v>
          </cell>
          <cell r="B26" t="str">
            <v>N/A</v>
          </cell>
          <cell r="C26" t="str">
            <v>Siu Sai Wan Plaza</v>
          </cell>
          <cell r="D26" t="str">
            <v>sswxc2</v>
          </cell>
          <cell r="E26" t="str">
            <v>Siu Sai Wan</v>
          </cell>
          <cell r="F26">
            <v>4863125.7602354707</v>
          </cell>
          <cell r="G26">
            <v>4400917.51</v>
          </cell>
          <cell r="H26">
            <v>123258.08</v>
          </cell>
          <cell r="I26">
            <v>1775489.24</v>
          </cell>
          <cell r="J26">
            <v>6400290.1799999997</v>
          </cell>
          <cell r="K26">
            <v>390119</v>
          </cell>
          <cell r="L26">
            <v>528904.15</v>
          </cell>
          <cell r="M26">
            <v>288738.40999999997</v>
          </cell>
          <cell r="N26">
            <v>236182</v>
          </cell>
          <cell r="O26">
            <v>2000348.93</v>
          </cell>
          <cell r="P26">
            <v>32536.55</v>
          </cell>
          <cell r="Q26">
            <v>19257771.23</v>
          </cell>
          <cell r="S26">
            <v>21039909.810235471</v>
          </cell>
          <cell r="T26">
            <v>20511005.660235472</v>
          </cell>
          <cell r="U26">
            <v>20222267.250235472</v>
          </cell>
          <cell r="V26">
            <v>19007024.33023547</v>
          </cell>
          <cell r="W26">
            <v>1</v>
          </cell>
          <cell r="X26">
            <v>19007024.33023547</v>
          </cell>
          <cell r="Z26">
            <v>17224885.75</v>
          </cell>
          <cell r="AA26">
            <v>3080987.1799999997</v>
          </cell>
        </row>
        <row r="27">
          <cell r="A27">
            <v>22</v>
          </cell>
          <cell r="B27" t="str">
            <v>N/A</v>
          </cell>
          <cell r="C27" t="str">
            <v>Tin Yiu Plaza</v>
          </cell>
          <cell r="D27" t="str">
            <v>tny1c2</v>
          </cell>
          <cell r="E27" t="str">
            <v>Tin Yiu I</v>
          </cell>
          <cell r="F27">
            <v>4658569.3603674546</v>
          </cell>
          <cell r="G27">
            <v>2488690.52</v>
          </cell>
          <cell r="H27">
            <v>290467.82</v>
          </cell>
          <cell r="I27">
            <v>2627501.71</v>
          </cell>
          <cell r="J27">
            <v>4583195.16</v>
          </cell>
          <cell r="K27">
            <v>801025.4</v>
          </cell>
          <cell r="L27">
            <v>341107.15</v>
          </cell>
          <cell r="M27">
            <v>273005.58</v>
          </cell>
          <cell r="N27">
            <v>269439.40000000002</v>
          </cell>
          <cell r="O27">
            <v>1826519.9</v>
          </cell>
          <cell r="P27">
            <v>39684.93</v>
          </cell>
          <cell r="Q27">
            <v>16654427.1</v>
          </cell>
          <cell r="S27">
            <v>18199206.930367455</v>
          </cell>
          <cell r="T27">
            <v>17858099.780367456</v>
          </cell>
          <cell r="U27">
            <v>17585094.200367458</v>
          </cell>
          <cell r="V27">
            <v>16333002.100367457</v>
          </cell>
          <cell r="W27">
            <v>1</v>
          </cell>
          <cell r="X27">
            <v>16333002.100367457</v>
          </cell>
          <cell r="Z27">
            <v>14542630.670000002</v>
          </cell>
          <cell r="AA27">
            <v>2868197.9299999997</v>
          </cell>
        </row>
        <row r="28">
          <cell r="A28">
            <v>23</v>
          </cell>
          <cell r="B28" t="str">
            <v>N/A</v>
          </cell>
          <cell r="C28" t="str">
            <v>Nan Fung Plaza</v>
          </cell>
          <cell r="D28" t="str">
            <v>nfpxa2</v>
          </cell>
          <cell r="E28" t="str">
            <v>Nan Fung</v>
          </cell>
          <cell r="F28">
            <v>4465353.0508002341</v>
          </cell>
          <cell r="G28">
            <v>1664.7</v>
          </cell>
          <cell r="H28">
            <v>0</v>
          </cell>
          <cell r="I28">
            <v>58494.78</v>
          </cell>
          <cell r="J28">
            <v>13158227.289999999</v>
          </cell>
          <cell r="K28">
            <v>6621.4099999999889</v>
          </cell>
          <cell r="L28">
            <v>0</v>
          </cell>
          <cell r="M28">
            <v>633615.93999999994</v>
          </cell>
          <cell r="N28">
            <v>1697342</v>
          </cell>
          <cell r="O28">
            <v>195284.1</v>
          </cell>
          <cell r="P28">
            <v>1802.14</v>
          </cell>
          <cell r="Q28">
            <v>16993889.719999999</v>
          </cell>
          <cell r="S28">
            <v>20218405.410800237</v>
          </cell>
          <cell r="T28">
            <v>20218405.410800237</v>
          </cell>
          <cell r="U28">
            <v>19584789.470800236</v>
          </cell>
          <cell r="V28">
            <v>20021319.170800235</v>
          </cell>
          <cell r="W28">
            <v>1</v>
          </cell>
          <cell r="X28">
            <v>20021319.170800235</v>
          </cell>
          <cell r="Z28">
            <v>16796803.48</v>
          </cell>
          <cell r="AA28">
            <v>1240837.3599999999</v>
          </cell>
        </row>
        <row r="29">
          <cell r="A29">
            <v>24</v>
          </cell>
          <cell r="B29" t="str">
            <v>N/A</v>
          </cell>
          <cell r="C29" t="str">
            <v>Oi Man Plaza</v>
          </cell>
          <cell r="D29" t="str">
            <v>omxxc2</v>
          </cell>
          <cell r="E29" t="str">
            <v>Oi Man</v>
          </cell>
          <cell r="F29">
            <v>3833468.5660582571</v>
          </cell>
          <cell r="G29">
            <v>2571736.9300000002</v>
          </cell>
          <cell r="H29">
            <v>143069.25</v>
          </cell>
          <cell r="I29">
            <v>2554403.48</v>
          </cell>
          <cell r="J29">
            <v>5418959.46</v>
          </cell>
          <cell r="K29">
            <v>515427.6</v>
          </cell>
          <cell r="L29">
            <v>853775.91</v>
          </cell>
          <cell r="M29">
            <v>1618562.61</v>
          </cell>
          <cell r="N29">
            <v>631968.19999999995</v>
          </cell>
          <cell r="O29">
            <v>0</v>
          </cell>
          <cell r="P29">
            <v>778758.43</v>
          </cell>
          <cell r="Q29">
            <v>21112050.43</v>
          </cell>
          <cell r="S29">
            <v>18920130.436058257</v>
          </cell>
          <cell r="T29">
            <v>18066354.526058257</v>
          </cell>
          <cell r="U29">
            <v>16447791.916058257</v>
          </cell>
          <cell r="V29">
            <v>18141372.006058257</v>
          </cell>
          <cell r="W29">
            <v>1</v>
          </cell>
          <cell r="X29">
            <v>18141372.006058257</v>
          </cell>
          <cell r="Z29">
            <v>20333292</v>
          </cell>
          <cell r="AA29">
            <v>6025388.5599999996</v>
          </cell>
        </row>
        <row r="30">
          <cell r="A30">
            <v>25</v>
          </cell>
          <cell r="B30" t="str">
            <v>N/A</v>
          </cell>
          <cell r="C30" t="str">
            <v>Stanley Plaza</v>
          </cell>
          <cell r="D30" t="str">
            <v>splxc2</v>
          </cell>
          <cell r="E30" t="str">
            <v>Stanley</v>
          </cell>
          <cell r="F30">
            <v>3898001.7376054395</v>
          </cell>
          <cell r="G30">
            <v>5272483.88</v>
          </cell>
          <cell r="H30">
            <v>209483.75</v>
          </cell>
          <cell r="I30">
            <v>2353099.25</v>
          </cell>
          <cell r="J30">
            <v>6014414.7699999996</v>
          </cell>
          <cell r="K30">
            <v>870501.75</v>
          </cell>
          <cell r="L30">
            <v>828506.21</v>
          </cell>
          <cell r="M30">
            <v>10380812.880000001</v>
          </cell>
          <cell r="N30">
            <v>1299457.6000000001</v>
          </cell>
          <cell r="O30">
            <v>711572.13</v>
          </cell>
          <cell r="P30">
            <v>-1085247.81</v>
          </cell>
          <cell r="Q30">
            <v>31268384.390000001</v>
          </cell>
          <cell r="S30">
            <v>30753086.147605442</v>
          </cell>
          <cell r="T30">
            <v>29924579.937605441</v>
          </cell>
          <cell r="U30">
            <v>19543767.057605438</v>
          </cell>
          <cell r="V30">
            <v>31126761.827605441</v>
          </cell>
          <cell r="W30">
            <v>1</v>
          </cell>
          <cell r="X30">
            <v>31126761.827605441</v>
          </cell>
          <cell r="Z30">
            <v>31642060.070000004</v>
          </cell>
          <cell r="AA30">
            <v>4413299.9800000004</v>
          </cell>
        </row>
        <row r="31">
          <cell r="A31">
            <v>26</v>
          </cell>
          <cell r="B31" t="str">
            <v>N/A</v>
          </cell>
          <cell r="C31" t="str">
            <v>Choi Wan Commercial Complex</v>
          </cell>
          <cell r="D31" t="str">
            <v>cwn1c2</v>
          </cell>
          <cell r="E31" t="str">
            <v>Choi Wan I</v>
          </cell>
          <cell r="F31">
            <v>2600750.6173803201</v>
          </cell>
          <cell r="G31">
            <v>2605902.41</v>
          </cell>
          <cell r="H31">
            <v>145612.41</v>
          </cell>
          <cell r="I31">
            <v>2401954.31</v>
          </cell>
          <cell r="J31">
            <v>4691498.21</v>
          </cell>
          <cell r="K31">
            <v>332997.37</v>
          </cell>
          <cell r="L31">
            <v>664613.96</v>
          </cell>
          <cell r="M31">
            <v>73977.11</v>
          </cell>
          <cell r="N31">
            <v>455169.2</v>
          </cell>
          <cell r="O31">
            <v>1786534.3</v>
          </cell>
          <cell r="P31">
            <v>868525.99</v>
          </cell>
          <cell r="Q31">
            <v>21586977.899999999</v>
          </cell>
          <cell r="S31">
            <v>16627535.887380319</v>
          </cell>
          <cell r="T31">
            <v>15962921.92738032</v>
          </cell>
          <cell r="U31">
            <v>15888944.81738032</v>
          </cell>
          <cell r="V31">
            <v>13972475.597380318</v>
          </cell>
          <cell r="W31">
            <v>1</v>
          </cell>
          <cell r="X31">
            <v>13972475.597380318</v>
          </cell>
          <cell r="Z31">
            <v>16781201.859999996</v>
          </cell>
          <cell r="AA31">
            <v>5409476.8799999999</v>
          </cell>
        </row>
        <row r="32">
          <cell r="A32">
            <v>27</v>
          </cell>
          <cell r="B32" t="str">
            <v>N/A</v>
          </cell>
          <cell r="C32" t="str">
            <v>Tak Tin Plaza</v>
          </cell>
          <cell r="D32" t="str">
            <v>ttnxc2</v>
          </cell>
          <cell r="E32" t="str">
            <v>Tak Tin</v>
          </cell>
          <cell r="F32">
            <v>3650963.724979762</v>
          </cell>
          <cell r="G32">
            <v>4325921.78</v>
          </cell>
          <cell r="H32">
            <v>132340.63</v>
          </cell>
          <cell r="I32">
            <v>1727928.72</v>
          </cell>
          <cell r="J32">
            <v>4377829.71</v>
          </cell>
          <cell r="K32">
            <v>409873.96</v>
          </cell>
          <cell r="L32">
            <v>268548</v>
          </cell>
          <cell r="M32">
            <v>373469.7</v>
          </cell>
          <cell r="N32">
            <v>167378</v>
          </cell>
          <cell r="O32">
            <v>1599523.93</v>
          </cell>
          <cell r="P32">
            <v>159391.85</v>
          </cell>
          <cell r="Q32">
            <v>16596314.33</v>
          </cell>
          <cell r="S32">
            <v>17193170.004979763</v>
          </cell>
          <cell r="T32">
            <v>16924622.004979763</v>
          </cell>
          <cell r="U32">
            <v>16551152.304979764</v>
          </cell>
          <cell r="V32">
            <v>15434254.224979762</v>
          </cell>
          <cell r="W32">
            <v>1</v>
          </cell>
          <cell r="X32">
            <v>15434254.224979762</v>
          </cell>
          <cell r="Z32">
            <v>14837398.550000001</v>
          </cell>
          <cell r="AA32">
            <v>3054108.05</v>
          </cell>
        </row>
        <row r="33">
          <cell r="A33">
            <v>28</v>
          </cell>
          <cell r="B33" t="str">
            <v>N/A</v>
          </cell>
          <cell r="C33" t="str">
            <v>Fu Tung Plaza</v>
          </cell>
          <cell r="D33" t="str">
            <v>ftgxc2</v>
          </cell>
          <cell r="E33" t="str">
            <v>Fu Tung</v>
          </cell>
          <cell r="F33">
            <v>3733465.4347052472</v>
          </cell>
          <cell r="G33">
            <v>3179249.64</v>
          </cell>
          <cell r="H33">
            <v>327397.07</v>
          </cell>
          <cell r="I33">
            <v>1769043.98</v>
          </cell>
          <cell r="J33">
            <v>3097333.98</v>
          </cell>
          <cell r="K33">
            <v>685601.3</v>
          </cell>
          <cell r="L33">
            <v>899257.17</v>
          </cell>
          <cell r="M33">
            <v>388991.62</v>
          </cell>
          <cell r="N33">
            <v>158064</v>
          </cell>
          <cell r="O33">
            <v>685728.6</v>
          </cell>
          <cell r="P33">
            <v>-378307.68</v>
          </cell>
          <cell r="Q33">
            <v>14661905.750000002</v>
          </cell>
          <cell r="S33">
            <v>14545825.114705248</v>
          </cell>
          <cell r="T33">
            <v>13646567.944705248</v>
          </cell>
          <cell r="U33">
            <v>13257576.324705249</v>
          </cell>
          <cell r="V33">
            <v>14238404.194705248</v>
          </cell>
          <cell r="W33">
            <v>1</v>
          </cell>
          <cell r="X33">
            <v>14238404.194705248</v>
          </cell>
          <cell r="Z33">
            <v>14354484.83</v>
          </cell>
          <cell r="AA33">
            <v>3849546.0700000003</v>
          </cell>
        </row>
        <row r="34">
          <cell r="A34">
            <v>29</v>
          </cell>
          <cell r="B34" t="str">
            <v>N/A</v>
          </cell>
          <cell r="C34" t="str">
            <v>Sha Kok Commercial Centre</v>
          </cell>
          <cell r="D34" t="str">
            <v>skxxc2</v>
          </cell>
          <cell r="E34" t="str">
            <v>Sha Kok</v>
          </cell>
          <cell r="F34">
            <v>2316284.1145619438</v>
          </cell>
          <cell r="G34">
            <v>1858236.42</v>
          </cell>
          <cell r="H34">
            <v>52907.95</v>
          </cell>
          <cell r="I34">
            <v>801045.21</v>
          </cell>
          <cell r="J34">
            <v>3604288.09</v>
          </cell>
          <cell r="K34">
            <v>445575.47</v>
          </cell>
          <cell r="L34">
            <v>673459.16</v>
          </cell>
          <cell r="M34">
            <v>420909.2</v>
          </cell>
          <cell r="N34">
            <v>554747.19999999995</v>
          </cell>
          <cell r="O34">
            <v>1595688.77</v>
          </cell>
          <cell r="P34">
            <v>517492.14</v>
          </cell>
          <cell r="Q34">
            <v>13962625.299999997</v>
          </cell>
          <cell r="S34">
            <v>12840633.724561943</v>
          </cell>
          <cell r="T34">
            <v>12167174.564561943</v>
          </cell>
          <cell r="U34">
            <v>11746265.364561943</v>
          </cell>
          <cell r="V34">
            <v>10727452.814561943</v>
          </cell>
          <cell r="W34">
            <v>1</v>
          </cell>
          <cell r="X34">
            <v>10727452.814561943</v>
          </cell>
          <cell r="Z34">
            <v>12463650.199999999</v>
          </cell>
          <cell r="AA34">
            <v>4052481.5</v>
          </cell>
        </row>
        <row r="35">
          <cell r="A35">
            <v>30</v>
          </cell>
          <cell r="B35" t="str">
            <v>N/A</v>
          </cell>
          <cell r="C35" t="str">
            <v>Tin Shui Shopping Centre</v>
          </cell>
          <cell r="D35" t="str">
            <v>ts2xc2</v>
          </cell>
          <cell r="E35" t="str">
            <v>Tin Shui II</v>
          </cell>
          <cell r="F35">
            <v>3290623.8896058477</v>
          </cell>
          <cell r="G35">
            <v>2668941.8199999998</v>
          </cell>
          <cell r="H35">
            <v>239736.69</v>
          </cell>
          <cell r="I35">
            <v>1513212.75</v>
          </cell>
          <cell r="J35">
            <v>3756673.11</v>
          </cell>
          <cell r="K35">
            <v>544091.67000000004</v>
          </cell>
          <cell r="L35">
            <v>326105.46999999997</v>
          </cell>
          <cell r="M35">
            <v>409143.95</v>
          </cell>
          <cell r="N35">
            <v>270869.59999999998</v>
          </cell>
          <cell r="O35">
            <v>247245.31</v>
          </cell>
          <cell r="P35">
            <v>-1138917.46</v>
          </cell>
          <cell r="Q35">
            <v>10842030.900000002</v>
          </cell>
          <cell r="S35">
            <v>12127726.799605846</v>
          </cell>
          <cell r="T35">
            <v>11801621.329605846</v>
          </cell>
          <cell r="U35">
            <v>11392477.379605846</v>
          </cell>
          <cell r="V35">
            <v>13019398.949605847</v>
          </cell>
          <cell r="W35">
            <v>1</v>
          </cell>
          <cell r="X35">
            <v>13019398.949605847</v>
          </cell>
          <cell r="Z35">
            <v>11733703.049999999</v>
          </cell>
          <cell r="AA35">
            <v>2004927.9900000002</v>
          </cell>
        </row>
        <row r="36">
          <cell r="A36">
            <v>31</v>
          </cell>
          <cell r="B36" t="str">
            <v>N/A</v>
          </cell>
          <cell r="C36" t="str">
            <v>Chung On Shopping Centre</v>
          </cell>
          <cell r="D36" t="str">
            <v>choxc2</v>
          </cell>
          <cell r="E36" t="str">
            <v>Chung On</v>
          </cell>
          <cell r="F36">
            <v>3174333.4434650661</v>
          </cell>
          <cell r="G36">
            <v>2473388.4700000002</v>
          </cell>
          <cell r="H36">
            <v>91499.19</v>
          </cell>
          <cell r="I36">
            <v>2799193.3</v>
          </cell>
          <cell r="J36">
            <v>3737024.31</v>
          </cell>
          <cell r="K36">
            <v>308911.89</v>
          </cell>
          <cell r="L36">
            <v>261780.66</v>
          </cell>
          <cell r="M36">
            <v>512393.26</v>
          </cell>
          <cell r="N36">
            <v>828611</v>
          </cell>
          <cell r="O36">
            <v>1500901.35</v>
          </cell>
          <cell r="P36">
            <v>249205.69</v>
          </cell>
          <cell r="Q36">
            <v>14908576.689999999</v>
          </cell>
          <cell r="S36">
            <v>15937242.563465066</v>
          </cell>
          <cell r="T36">
            <v>15675461.903465066</v>
          </cell>
          <cell r="U36">
            <v>15163068.643465066</v>
          </cell>
          <cell r="V36">
            <v>14187135.523465067</v>
          </cell>
          <cell r="W36">
            <v>1</v>
          </cell>
          <cell r="X36">
            <v>14187135.523465067</v>
          </cell>
          <cell r="Z36">
            <v>13158469.65</v>
          </cell>
          <cell r="AA36">
            <v>2145667.5699999998</v>
          </cell>
        </row>
        <row r="37">
          <cell r="A37">
            <v>32</v>
          </cell>
          <cell r="B37" t="str">
            <v>N/A</v>
          </cell>
          <cell r="C37" t="str">
            <v>Tin Shing Shopping Centre</v>
          </cell>
          <cell r="D37" t="str">
            <v>tnsxe2</v>
          </cell>
          <cell r="E37" t="str">
            <v>Tin Shing</v>
          </cell>
          <cell r="F37">
            <v>3082038.8507122374</v>
          </cell>
          <cell r="G37">
            <v>3306730.69</v>
          </cell>
          <cell r="H37">
            <v>316481.51</v>
          </cell>
          <cell r="I37">
            <v>1632882.32</v>
          </cell>
          <cell r="J37">
            <v>3325681.86</v>
          </cell>
          <cell r="K37">
            <v>221285.59</v>
          </cell>
          <cell r="L37">
            <v>171228</v>
          </cell>
          <cell r="M37">
            <v>175051.91</v>
          </cell>
          <cell r="N37">
            <v>271071</v>
          </cell>
          <cell r="O37">
            <v>1194804.6000000001</v>
          </cell>
          <cell r="P37">
            <v>57108.11</v>
          </cell>
          <cell r="Q37">
            <v>12905116.689999998</v>
          </cell>
          <cell r="S37">
            <v>13754364.440712236</v>
          </cell>
          <cell r="T37">
            <v>13583136.440712236</v>
          </cell>
          <cell r="U37">
            <v>13408084.530712236</v>
          </cell>
          <cell r="V37">
            <v>12502451.730712237</v>
          </cell>
          <cell r="W37">
            <v>1</v>
          </cell>
          <cell r="X37">
            <v>12502451.730712237</v>
          </cell>
          <cell r="Z37">
            <v>11653203.98</v>
          </cell>
          <cell r="AA37">
            <v>2232791.0999999996</v>
          </cell>
        </row>
        <row r="38">
          <cell r="A38">
            <v>33</v>
          </cell>
          <cell r="B38" t="str">
            <v>N/A</v>
          </cell>
          <cell r="C38" t="str">
            <v>On Ting Commercial Complex</v>
          </cell>
          <cell r="D38" t="str">
            <v>otxxc2</v>
          </cell>
          <cell r="E38" t="str">
            <v>On Ting</v>
          </cell>
          <cell r="F38">
            <v>1757429.3377659314</v>
          </cell>
          <cell r="G38">
            <v>2326470.96</v>
          </cell>
          <cell r="H38">
            <v>70481.83</v>
          </cell>
          <cell r="I38">
            <v>1561289.33</v>
          </cell>
          <cell r="J38">
            <v>3844241.16</v>
          </cell>
          <cell r="K38">
            <v>897008.9</v>
          </cell>
          <cell r="L38">
            <v>798610.53</v>
          </cell>
          <cell r="M38">
            <v>64586.96</v>
          </cell>
          <cell r="N38">
            <v>90336</v>
          </cell>
          <cell r="O38">
            <v>1179645.96</v>
          </cell>
          <cell r="P38">
            <v>335955.07</v>
          </cell>
          <cell r="Q38">
            <v>22431154.000000004</v>
          </cell>
          <cell r="S38">
            <v>12926056.037765931</v>
          </cell>
          <cell r="T38">
            <v>12127445.507765932</v>
          </cell>
          <cell r="U38">
            <v>12062858.547765931</v>
          </cell>
          <cell r="V38">
            <v>11410455.007765932</v>
          </cell>
          <cell r="W38">
            <v>1</v>
          </cell>
          <cell r="X38">
            <v>11410455.007765932</v>
          </cell>
          <cell r="Z38">
            <v>12433387.439999999</v>
          </cell>
          <cell r="AA38">
            <v>2780361.77</v>
          </cell>
        </row>
        <row r="39">
          <cell r="A39">
            <v>34</v>
          </cell>
          <cell r="B39" t="str">
            <v>N/A</v>
          </cell>
          <cell r="C39" t="str">
            <v>Tai Yuen Commercial Centre</v>
          </cell>
          <cell r="D39" t="str">
            <v>tyxxc2</v>
          </cell>
          <cell r="E39" t="str">
            <v>Tai Yuen</v>
          </cell>
          <cell r="F39">
            <v>3052877.7250984204</v>
          </cell>
          <cell r="G39">
            <v>1832285.9</v>
          </cell>
          <cell r="H39">
            <v>72010.3</v>
          </cell>
          <cell r="I39">
            <v>1528097.48</v>
          </cell>
          <cell r="J39">
            <v>4225378.4000000004</v>
          </cell>
          <cell r="K39">
            <v>592307.79</v>
          </cell>
          <cell r="L39">
            <v>619365.42000000004</v>
          </cell>
          <cell r="M39">
            <v>1819572.46</v>
          </cell>
          <cell r="N39">
            <v>1382742.8</v>
          </cell>
          <cell r="O39">
            <v>1266023.8899999999</v>
          </cell>
          <cell r="P39">
            <v>189388.79999999999</v>
          </cell>
          <cell r="Q39">
            <v>17668707.800000001</v>
          </cell>
          <cell r="S39">
            <v>16580050.965098422</v>
          </cell>
          <cell r="T39">
            <v>15960685.545098422</v>
          </cell>
          <cell r="U39">
            <v>14141113.085098423</v>
          </cell>
          <cell r="V39">
            <v>15124638.275098421</v>
          </cell>
          <cell r="W39">
            <v>1</v>
          </cell>
          <cell r="X39">
            <v>15124638.275098421</v>
          </cell>
          <cell r="Z39">
            <v>16213295.110000001</v>
          </cell>
          <cell r="AA39">
            <v>4141534.56</v>
          </cell>
        </row>
        <row r="40">
          <cell r="A40">
            <v>35</v>
          </cell>
          <cell r="B40" t="str">
            <v>N/A</v>
          </cell>
          <cell r="C40" t="str">
            <v>Lek Yuen Plaza</v>
          </cell>
          <cell r="D40" t="str">
            <v>lyxxc2</v>
          </cell>
          <cell r="E40" t="str">
            <v>Lek Yuen</v>
          </cell>
          <cell r="F40">
            <v>2888139.104304235</v>
          </cell>
          <cell r="G40">
            <v>1056859.25</v>
          </cell>
          <cell r="H40">
            <v>71428.36</v>
          </cell>
          <cell r="I40">
            <v>871077.45</v>
          </cell>
          <cell r="J40">
            <v>3722524.85</v>
          </cell>
          <cell r="K40">
            <v>330574.48</v>
          </cell>
          <cell r="L40">
            <v>1164865.6200000001</v>
          </cell>
          <cell r="M40">
            <v>510684.63</v>
          </cell>
          <cell r="N40">
            <v>744108.8</v>
          </cell>
          <cell r="O40">
            <v>1158188.82</v>
          </cell>
          <cell r="P40">
            <v>9612.4500000000007</v>
          </cell>
          <cell r="Q40">
            <v>12907203.590000002</v>
          </cell>
          <cell r="S40">
            <v>12528063.814304238</v>
          </cell>
          <cell r="T40">
            <v>11363198.194304239</v>
          </cell>
          <cell r="U40">
            <v>10852513.564304238</v>
          </cell>
          <cell r="V40">
            <v>11360262.544304239</v>
          </cell>
          <cell r="W40">
            <v>1</v>
          </cell>
          <cell r="X40">
            <v>11360262.544304239</v>
          </cell>
          <cell r="Z40">
            <v>11739402.32</v>
          </cell>
          <cell r="AA40">
            <v>3267278.88</v>
          </cell>
        </row>
        <row r="41">
          <cell r="A41">
            <v>36</v>
          </cell>
          <cell r="B41" t="str">
            <v>N/A</v>
          </cell>
          <cell r="C41" t="str">
            <v>Homantin Plaza</v>
          </cell>
          <cell r="D41" t="str">
            <v>hmtpc2</v>
          </cell>
          <cell r="E41" t="str">
            <v>Ho Man Tin</v>
          </cell>
          <cell r="F41">
            <v>3181168.4436420584</v>
          </cell>
          <cell r="G41">
            <v>4906797.08</v>
          </cell>
          <cell r="H41">
            <v>74850.149999999994</v>
          </cell>
          <cell r="I41">
            <v>3132854.59</v>
          </cell>
          <cell r="J41">
            <v>5076832.5199999996</v>
          </cell>
          <cell r="K41">
            <v>185131.95</v>
          </cell>
          <cell r="L41">
            <v>359748.81</v>
          </cell>
          <cell r="M41">
            <v>219034.56</v>
          </cell>
          <cell r="N41">
            <v>624077</v>
          </cell>
          <cell r="O41">
            <v>1373935.55</v>
          </cell>
          <cell r="P41">
            <v>66124.289999999994</v>
          </cell>
          <cell r="Q41">
            <v>19316479.889999997</v>
          </cell>
          <cell r="S41">
            <v>19200554.943642054</v>
          </cell>
          <cell r="T41">
            <v>18840806.133642055</v>
          </cell>
          <cell r="U41">
            <v>18621771.573642056</v>
          </cell>
          <cell r="V41">
            <v>17760495.103642054</v>
          </cell>
          <cell r="W41">
            <v>1</v>
          </cell>
          <cell r="X41">
            <v>17760495.103642054</v>
          </cell>
          <cell r="Z41">
            <v>17876420.050000001</v>
          </cell>
          <cell r="AA41">
            <v>3297093.39</v>
          </cell>
        </row>
        <row r="42">
          <cell r="A42">
            <v>37</v>
          </cell>
          <cell r="B42" t="str">
            <v>N/A</v>
          </cell>
          <cell r="C42" t="str">
            <v>Heng On Commercial Centre</v>
          </cell>
          <cell r="D42" t="str">
            <v>hoxxc2</v>
          </cell>
          <cell r="E42" t="str">
            <v>Heng On</v>
          </cell>
          <cell r="F42">
            <v>2765396.2732562767</v>
          </cell>
          <cell r="G42">
            <v>721640.1</v>
          </cell>
          <cell r="H42">
            <v>37576.559999999998</v>
          </cell>
          <cell r="I42">
            <v>1616766.62</v>
          </cell>
          <cell r="J42">
            <v>2857266.72</v>
          </cell>
          <cell r="K42">
            <v>294374.48</v>
          </cell>
          <cell r="L42">
            <v>147144.35</v>
          </cell>
          <cell r="M42">
            <v>354365.58</v>
          </cell>
          <cell r="N42">
            <v>854864</v>
          </cell>
          <cell r="O42">
            <v>1197122.94</v>
          </cell>
          <cell r="P42">
            <v>-48884.31</v>
          </cell>
          <cell r="Q42">
            <v>10627311.82</v>
          </cell>
          <cell r="S42">
            <v>10797633.313256277</v>
          </cell>
          <cell r="T42">
            <v>10650488.963256277</v>
          </cell>
          <cell r="U42">
            <v>10296123.383256277</v>
          </cell>
          <cell r="V42">
            <v>9649394.6832562778</v>
          </cell>
          <cell r="W42">
            <v>1</v>
          </cell>
          <cell r="X42">
            <v>9649394.6832562778</v>
          </cell>
          <cell r="Z42">
            <v>9479073.1900000013</v>
          </cell>
          <cell r="AA42">
            <v>2595074.7800000003</v>
          </cell>
        </row>
        <row r="43">
          <cell r="A43">
            <v>38</v>
          </cell>
          <cell r="B43" t="str">
            <v>N/A</v>
          </cell>
          <cell r="C43" t="str">
            <v>Yu Chui Shopping Centre</v>
          </cell>
          <cell r="D43" t="str">
            <v>yucxc2</v>
          </cell>
          <cell r="E43" t="str">
            <v>Yu Chui</v>
          </cell>
          <cell r="F43">
            <v>2315306.177290949</v>
          </cell>
          <cell r="G43">
            <v>2363882.4700000002</v>
          </cell>
          <cell r="H43">
            <v>28424.34</v>
          </cell>
          <cell r="I43">
            <v>1592416.04</v>
          </cell>
          <cell r="J43">
            <v>2762706.04</v>
          </cell>
          <cell r="K43">
            <v>247901.90999999997</v>
          </cell>
          <cell r="L43">
            <v>169197.86</v>
          </cell>
          <cell r="M43">
            <v>278706.61</v>
          </cell>
          <cell r="N43">
            <v>700575.6</v>
          </cell>
          <cell r="O43">
            <v>986852.42</v>
          </cell>
          <cell r="P43">
            <v>75487.37</v>
          </cell>
          <cell r="Q43">
            <v>11401149.429999998</v>
          </cell>
          <cell r="S43">
            <v>11521456.837290946</v>
          </cell>
          <cell r="T43">
            <v>11352258.977290947</v>
          </cell>
          <cell r="U43">
            <v>11073552.367290948</v>
          </cell>
          <cell r="V43">
            <v>10459117.047290947</v>
          </cell>
          <cell r="W43">
            <v>1</v>
          </cell>
          <cell r="X43">
            <v>10459117.047290947</v>
          </cell>
          <cell r="Z43">
            <v>10338809.640000001</v>
          </cell>
          <cell r="AA43">
            <v>2194998.77</v>
          </cell>
        </row>
        <row r="44">
          <cell r="A44">
            <v>39</v>
          </cell>
          <cell r="B44" t="str">
            <v>N/A</v>
          </cell>
          <cell r="C44" t="str">
            <v>Shun Lee Commercial Centre</v>
          </cell>
          <cell r="D44" t="str">
            <v>sexxc2</v>
          </cell>
          <cell r="E44" t="str">
            <v>Shun Lee</v>
          </cell>
          <cell r="F44">
            <v>2801194.498363493</v>
          </cell>
          <cell r="G44">
            <v>417574.5</v>
          </cell>
          <cell r="H44">
            <v>89447.55</v>
          </cell>
          <cell r="I44">
            <v>725259.66</v>
          </cell>
          <cell r="J44">
            <v>3451525.45</v>
          </cell>
          <cell r="K44">
            <v>322884.19</v>
          </cell>
          <cell r="L44">
            <v>1695455.81</v>
          </cell>
          <cell r="M44">
            <v>94297.29</v>
          </cell>
          <cell r="N44">
            <v>865968</v>
          </cell>
          <cell r="O44">
            <v>1212177.97</v>
          </cell>
          <cell r="P44">
            <v>62586.13</v>
          </cell>
          <cell r="Q44">
            <v>11923594.710000001</v>
          </cell>
          <cell r="S44">
            <v>11738371.048363494</v>
          </cell>
          <cell r="T44">
            <v>10042915.238363493</v>
          </cell>
          <cell r="U44">
            <v>9948617.9483634941</v>
          </cell>
          <cell r="V44">
            <v>10463606.948363492</v>
          </cell>
          <cell r="W44">
            <v>1</v>
          </cell>
          <cell r="X44">
            <v>10463606.948363492</v>
          </cell>
          <cell r="Z44">
            <v>10648830.609999999</v>
          </cell>
          <cell r="AA44">
            <v>2986418.16</v>
          </cell>
        </row>
        <row r="45">
          <cell r="A45">
            <v>40</v>
          </cell>
          <cell r="B45" t="str">
            <v>N/A</v>
          </cell>
          <cell r="C45" t="str">
            <v>Kwong Yuen Shopping Centre</v>
          </cell>
          <cell r="D45" t="str">
            <v>kwyxc2</v>
          </cell>
          <cell r="E45" t="str">
            <v>Kwong Yuen</v>
          </cell>
          <cell r="F45">
            <v>2596618.5901076333</v>
          </cell>
          <cell r="G45">
            <v>220841.21</v>
          </cell>
          <cell r="H45">
            <v>46609.18</v>
          </cell>
          <cell r="I45">
            <v>649131.34</v>
          </cell>
          <cell r="J45">
            <v>3392076.91</v>
          </cell>
          <cell r="K45">
            <v>301002.58999999997</v>
          </cell>
          <cell r="L45">
            <v>98004</v>
          </cell>
          <cell r="M45">
            <v>76735.81</v>
          </cell>
          <cell r="N45">
            <v>263392.2</v>
          </cell>
          <cell r="O45">
            <v>1072938.47</v>
          </cell>
          <cell r="P45">
            <v>68651.47</v>
          </cell>
          <cell r="Q45">
            <v>8477788.7200000007</v>
          </cell>
          <cell r="S45">
            <v>8786001.7701076344</v>
          </cell>
          <cell r="T45">
            <v>8687997.7701076344</v>
          </cell>
          <cell r="U45">
            <v>8611261.9601076338</v>
          </cell>
          <cell r="V45">
            <v>7644411.830107633</v>
          </cell>
          <cell r="W45">
            <v>1</v>
          </cell>
          <cell r="X45">
            <v>7644411.830107633</v>
          </cell>
          <cell r="Z45">
            <v>7336198.7800000003</v>
          </cell>
          <cell r="AA45">
            <v>2288405.54</v>
          </cell>
        </row>
        <row r="46">
          <cell r="A46">
            <v>41</v>
          </cell>
          <cell r="B46" t="str">
            <v>N/A</v>
          </cell>
          <cell r="C46" t="str">
            <v>Po Tat Shopping Centre</v>
          </cell>
          <cell r="D46" t="str">
            <v>pttxc2</v>
          </cell>
          <cell r="E46" t="str">
            <v>Po Tat</v>
          </cell>
          <cell r="F46">
            <v>2788059.9450801141</v>
          </cell>
          <cell r="G46">
            <v>3575898.56</v>
          </cell>
          <cell r="H46">
            <v>25162.45</v>
          </cell>
          <cell r="I46">
            <v>1390649.5</v>
          </cell>
          <cell r="J46">
            <v>2652799.8199999998</v>
          </cell>
          <cell r="K46">
            <v>246063.65999999997</v>
          </cell>
          <cell r="L46">
            <v>961078.82</v>
          </cell>
          <cell r="M46">
            <v>24590.7</v>
          </cell>
          <cell r="N46">
            <v>141588</v>
          </cell>
          <cell r="O46">
            <v>1142502.6000000001</v>
          </cell>
          <cell r="P46">
            <v>47306.53</v>
          </cell>
          <cell r="Q46">
            <v>12880513.429999998</v>
          </cell>
          <cell r="S46">
            <v>12995700.585080113</v>
          </cell>
          <cell r="T46">
            <v>12034621.765080113</v>
          </cell>
          <cell r="U46">
            <v>12010031.065080114</v>
          </cell>
          <cell r="V46">
            <v>11805891.455080114</v>
          </cell>
          <cell r="W46">
            <v>1</v>
          </cell>
          <cell r="X46">
            <v>11805891.455080114</v>
          </cell>
          <cell r="Z46">
            <v>11690704.300000001</v>
          </cell>
          <cell r="AA46">
            <v>2672872.79</v>
          </cell>
        </row>
        <row r="47">
          <cell r="A47">
            <v>42</v>
          </cell>
          <cell r="B47" t="str">
            <v>N/A</v>
          </cell>
          <cell r="C47" t="str">
            <v>Hin Keng Shopping Centre</v>
          </cell>
          <cell r="D47" t="str">
            <v>hkxxc2</v>
          </cell>
          <cell r="E47" t="str">
            <v>Hin Keng</v>
          </cell>
          <cell r="F47">
            <v>2555316.8628811403</v>
          </cell>
          <cell r="G47">
            <v>1188914.76</v>
          </cell>
          <cell r="H47">
            <v>50087.24</v>
          </cell>
          <cell r="I47">
            <v>1061222.78</v>
          </cell>
          <cell r="J47">
            <v>3029230.51</v>
          </cell>
          <cell r="K47">
            <v>447702.77</v>
          </cell>
          <cell r="L47">
            <v>182354</v>
          </cell>
          <cell r="M47">
            <v>357416.98</v>
          </cell>
          <cell r="N47">
            <v>517993</v>
          </cell>
          <cell r="O47">
            <v>1158621.52</v>
          </cell>
          <cell r="P47">
            <v>105224.08</v>
          </cell>
          <cell r="Q47">
            <v>10847517.75</v>
          </cell>
          <cell r="S47">
            <v>10654084.502881141</v>
          </cell>
          <cell r="T47">
            <v>10471730.502881141</v>
          </cell>
          <cell r="U47">
            <v>10114313.522881141</v>
          </cell>
          <cell r="V47">
            <v>9390238.9028811418</v>
          </cell>
          <cell r="W47">
            <v>1</v>
          </cell>
          <cell r="X47">
            <v>9390238.9028811418</v>
          </cell>
          <cell r="Z47">
            <v>9583672.1500000022</v>
          </cell>
          <cell r="AA47">
            <v>2748750.1100000003</v>
          </cell>
        </row>
        <row r="48">
          <cell r="A48">
            <v>43</v>
          </cell>
          <cell r="B48" t="str">
            <v>N/A</v>
          </cell>
          <cell r="C48" t="str">
            <v>Fu Shin Shopping Centre</v>
          </cell>
          <cell r="D48" t="str">
            <v>fshxc2</v>
          </cell>
          <cell r="E48" t="str">
            <v>Fu Shin</v>
          </cell>
          <cell r="F48">
            <v>2606031.5746450117</v>
          </cell>
          <cell r="G48">
            <v>2239685.86</v>
          </cell>
          <cell r="H48">
            <v>133132.97</v>
          </cell>
          <cell r="I48">
            <v>1235431</v>
          </cell>
          <cell r="J48">
            <v>3343037.42</v>
          </cell>
          <cell r="K48">
            <v>242459.34999999998</v>
          </cell>
          <cell r="L48">
            <v>1080312</v>
          </cell>
          <cell r="M48">
            <v>205064.47</v>
          </cell>
          <cell r="N48">
            <v>454579</v>
          </cell>
          <cell r="O48">
            <v>1156868.6000000001</v>
          </cell>
          <cell r="P48">
            <v>66534.399999999994</v>
          </cell>
          <cell r="Q48">
            <v>13018158.739999998</v>
          </cell>
          <cell r="S48">
            <v>12763136.644645013</v>
          </cell>
          <cell r="T48">
            <v>11682824.644645013</v>
          </cell>
          <cell r="U48">
            <v>11477760.174645012</v>
          </cell>
          <cell r="V48">
            <v>11539733.644645013</v>
          </cell>
          <cell r="W48">
            <v>1</v>
          </cell>
          <cell r="X48">
            <v>11539733.644645013</v>
          </cell>
          <cell r="Z48">
            <v>11794755.74</v>
          </cell>
          <cell r="AA48">
            <v>2861053.67</v>
          </cell>
        </row>
        <row r="49">
          <cell r="A49">
            <v>44</v>
          </cell>
          <cell r="B49" t="str">
            <v>N/A</v>
          </cell>
          <cell r="C49" t="str">
            <v>Tsui Ping North Shopping Circuit</v>
          </cell>
          <cell r="D49" t="str">
            <v>tpnxd2</v>
          </cell>
          <cell r="E49" t="str">
            <v>Tsui Ping (North)</v>
          </cell>
          <cell r="F49">
            <v>2408596.3790306696</v>
          </cell>
          <cell r="G49">
            <v>324143.82</v>
          </cell>
          <cell r="H49">
            <v>206237.27</v>
          </cell>
          <cell r="I49">
            <v>353916.39</v>
          </cell>
          <cell r="J49">
            <v>2523739.1800000002</v>
          </cell>
          <cell r="K49">
            <v>174590.59</v>
          </cell>
          <cell r="L49">
            <v>1234605</v>
          </cell>
          <cell r="M49">
            <v>23275.73</v>
          </cell>
          <cell r="N49">
            <v>336147</v>
          </cell>
          <cell r="O49">
            <v>928780.01</v>
          </cell>
          <cell r="P49">
            <v>65832.67</v>
          </cell>
          <cell r="Q49">
            <v>9643995.4100000001</v>
          </cell>
          <cell r="S49">
            <v>8579864.0390306693</v>
          </cell>
          <cell r="T49">
            <v>7345259.0390306693</v>
          </cell>
          <cell r="U49">
            <v>7321983.3090306688</v>
          </cell>
          <cell r="V49">
            <v>7585251.3590306696</v>
          </cell>
          <cell r="W49">
            <v>1</v>
          </cell>
          <cell r="X49">
            <v>7585251.3590306696</v>
          </cell>
          <cell r="Z49">
            <v>8649382.7300000004</v>
          </cell>
          <cell r="AA49">
            <v>3472727.75</v>
          </cell>
        </row>
        <row r="50">
          <cell r="A50">
            <v>45</v>
          </cell>
          <cell r="B50" t="str">
            <v>N/A</v>
          </cell>
          <cell r="C50" t="str">
            <v>Mei Lam Commercial Centre</v>
          </cell>
          <cell r="D50" t="str">
            <v>mlxxc2</v>
          </cell>
          <cell r="E50" t="str">
            <v>Mei Lam</v>
          </cell>
          <cell r="F50">
            <v>2061074.4558463874</v>
          </cell>
          <cell r="G50">
            <v>2755875.22</v>
          </cell>
          <cell r="H50">
            <v>122996.81</v>
          </cell>
          <cell r="I50">
            <v>1184483.43</v>
          </cell>
          <cell r="J50">
            <v>2754062.37</v>
          </cell>
          <cell r="K50">
            <v>273100.59999999998</v>
          </cell>
          <cell r="L50">
            <v>563677.72</v>
          </cell>
          <cell r="M50">
            <v>118815.05</v>
          </cell>
          <cell r="N50">
            <v>449075</v>
          </cell>
          <cell r="O50">
            <v>915936.6</v>
          </cell>
          <cell r="P50">
            <v>94796.479999999996</v>
          </cell>
          <cell r="Q50">
            <v>12478631.200000001</v>
          </cell>
          <cell r="S50">
            <v>11293893.735846387</v>
          </cell>
          <cell r="T50">
            <v>10730216.015846387</v>
          </cell>
          <cell r="U50">
            <v>10611400.965846386</v>
          </cell>
          <cell r="V50">
            <v>10283160.655846387</v>
          </cell>
          <cell r="W50">
            <v>1</v>
          </cell>
          <cell r="X50">
            <v>10283160.655846387</v>
          </cell>
          <cell r="Z50">
            <v>11762564.379999999</v>
          </cell>
          <cell r="AA50">
            <v>3540478.18</v>
          </cell>
        </row>
        <row r="51">
          <cell r="A51">
            <v>46</v>
          </cell>
          <cell r="B51" t="str">
            <v>N/A</v>
          </cell>
          <cell r="C51" t="str">
            <v>Cheung Hong Commercial Centre</v>
          </cell>
          <cell r="D51" t="str">
            <v>cgxxc2</v>
          </cell>
          <cell r="E51" t="str">
            <v>Cheung Hong</v>
          </cell>
          <cell r="F51">
            <v>2219656.7201367007</v>
          </cell>
          <cell r="G51">
            <v>1364865.32</v>
          </cell>
          <cell r="H51">
            <v>95660.53</v>
          </cell>
          <cell r="I51">
            <v>1131388.3</v>
          </cell>
          <cell r="J51">
            <v>4553682.76</v>
          </cell>
          <cell r="K51">
            <v>182671.47999999998</v>
          </cell>
          <cell r="L51">
            <v>871222.1</v>
          </cell>
          <cell r="M51">
            <v>47859.49</v>
          </cell>
          <cell r="N51">
            <v>194062</v>
          </cell>
          <cell r="O51">
            <v>1014544.61</v>
          </cell>
          <cell r="P51">
            <v>52243.74</v>
          </cell>
          <cell r="Q51">
            <v>12454215.540000001</v>
          </cell>
          <cell r="S51">
            <v>11727857.0501367</v>
          </cell>
          <cell r="T51">
            <v>10856634.950136701</v>
          </cell>
          <cell r="U51">
            <v>10808775.4601367</v>
          </cell>
          <cell r="V51">
            <v>10661068.700136701</v>
          </cell>
          <cell r="W51">
            <v>1</v>
          </cell>
          <cell r="X51">
            <v>10661068.700136701</v>
          </cell>
          <cell r="Z51">
            <v>11387427.190000001</v>
          </cell>
          <cell r="AA51">
            <v>2946015.21</v>
          </cell>
        </row>
        <row r="52">
          <cell r="A52">
            <v>47</v>
          </cell>
          <cell r="B52" t="str">
            <v>N/A</v>
          </cell>
          <cell r="C52" t="str">
            <v>Po Lam Shopping Centre</v>
          </cell>
          <cell r="D52" t="str">
            <v>plxxc2</v>
          </cell>
          <cell r="E52" t="str">
            <v>Po Lam</v>
          </cell>
          <cell r="F52">
            <v>2409351.9209102127</v>
          </cell>
          <cell r="G52">
            <v>351999.28</v>
          </cell>
          <cell r="H52">
            <v>16271.59</v>
          </cell>
          <cell r="I52">
            <v>709745.36</v>
          </cell>
          <cell r="J52">
            <v>1738660.24</v>
          </cell>
          <cell r="K52">
            <v>198854.11000000002</v>
          </cell>
          <cell r="L52">
            <v>802404</v>
          </cell>
          <cell r="M52">
            <v>349533.53</v>
          </cell>
          <cell r="N52">
            <v>549841</v>
          </cell>
          <cell r="O52">
            <v>992793.91</v>
          </cell>
          <cell r="P52">
            <v>13539.05</v>
          </cell>
          <cell r="Q52">
            <v>8107290.04</v>
          </cell>
          <cell r="S52">
            <v>8132993.9909102125</v>
          </cell>
          <cell r="T52">
            <v>7330589.9909102125</v>
          </cell>
          <cell r="U52">
            <v>6981056.4609102122</v>
          </cell>
          <cell r="V52">
            <v>7126661.0309102125</v>
          </cell>
          <cell r="W52">
            <v>1</v>
          </cell>
          <cell r="X52">
            <v>7126661.0309102125</v>
          </cell>
          <cell r="Z52">
            <v>7100957.0800000001</v>
          </cell>
          <cell r="AA52">
            <v>2383647.9700000002</v>
          </cell>
        </row>
        <row r="53">
          <cell r="A53">
            <v>48</v>
          </cell>
          <cell r="B53" t="str">
            <v>N/A</v>
          </cell>
          <cell r="C53" t="str">
            <v>Fung Tak Shopping Centre</v>
          </cell>
          <cell r="D53" t="str">
            <v>ftxxc2</v>
          </cell>
          <cell r="E53" t="str">
            <v>Fung Tak</v>
          </cell>
          <cell r="F53">
            <v>2153263.0269267154</v>
          </cell>
          <cell r="G53">
            <v>1348862.65</v>
          </cell>
          <cell r="H53">
            <v>33966.730000000003</v>
          </cell>
          <cell r="I53">
            <v>1190024.21</v>
          </cell>
          <cell r="J53">
            <v>2954791.13</v>
          </cell>
          <cell r="K53">
            <v>185349.72999999998</v>
          </cell>
          <cell r="L53">
            <v>253672</v>
          </cell>
          <cell r="M53">
            <v>68636.5</v>
          </cell>
          <cell r="N53">
            <v>599835</v>
          </cell>
          <cell r="O53">
            <v>1054766.49</v>
          </cell>
          <cell r="P53">
            <v>65060.41</v>
          </cell>
          <cell r="Q53">
            <v>10251111.42</v>
          </cell>
          <cell r="S53">
            <v>9908227.8769267146</v>
          </cell>
          <cell r="T53">
            <v>9654555.8769267146</v>
          </cell>
          <cell r="U53">
            <v>9585919.3769267146</v>
          </cell>
          <cell r="V53">
            <v>8788400.9769267142</v>
          </cell>
          <cell r="W53">
            <v>1</v>
          </cell>
          <cell r="X53">
            <v>8788400.9769267142</v>
          </cell>
          <cell r="Z53">
            <v>9131284.5199999996</v>
          </cell>
          <cell r="AA53">
            <v>2496146.5700000003</v>
          </cell>
        </row>
        <row r="54">
          <cell r="A54">
            <v>49</v>
          </cell>
          <cell r="B54" t="str">
            <v>N/A</v>
          </cell>
          <cell r="C54" t="str">
            <v>Shan King Commercial Centre</v>
          </cell>
          <cell r="D54" t="str">
            <v>skgxc2</v>
          </cell>
          <cell r="E54" t="str">
            <v>Shan King</v>
          </cell>
          <cell r="F54">
            <v>2192799.4744219589</v>
          </cell>
          <cell r="G54">
            <v>433999.44</v>
          </cell>
          <cell r="H54">
            <v>71442.259999999995</v>
          </cell>
          <cell r="I54">
            <v>857622.18</v>
          </cell>
          <cell r="J54">
            <v>3589453.45</v>
          </cell>
          <cell r="K54">
            <v>67649.87</v>
          </cell>
          <cell r="L54">
            <v>825792</v>
          </cell>
          <cell r="M54">
            <v>116623.99</v>
          </cell>
          <cell r="N54">
            <v>207582</v>
          </cell>
          <cell r="O54">
            <v>951490.18</v>
          </cell>
          <cell r="P54">
            <v>81362.78</v>
          </cell>
          <cell r="Q54">
            <v>10134055.039999999</v>
          </cell>
          <cell r="S54">
            <v>9395817.6244219597</v>
          </cell>
          <cell r="T54">
            <v>8570025.6244219597</v>
          </cell>
          <cell r="U54">
            <v>8453401.6344219595</v>
          </cell>
          <cell r="V54">
            <v>8362964.6644219598</v>
          </cell>
          <cell r="W54">
            <v>1</v>
          </cell>
          <cell r="X54">
            <v>8362964.6644219598</v>
          </cell>
          <cell r="Z54">
            <v>9101202.0800000001</v>
          </cell>
          <cell r="AA54">
            <v>2931036.89</v>
          </cell>
        </row>
        <row r="55">
          <cell r="A55">
            <v>50</v>
          </cell>
          <cell r="B55" t="str">
            <v>N/A</v>
          </cell>
          <cell r="C55" t="str">
            <v>Oi Tung Shopping Centre</v>
          </cell>
          <cell r="D55" t="str">
            <v>otuxc2</v>
          </cell>
          <cell r="E55" t="str">
            <v>Oi Tung</v>
          </cell>
          <cell r="F55">
            <v>2256861.0995610808</v>
          </cell>
          <cell r="G55">
            <v>2217555.7200000002</v>
          </cell>
          <cell r="H55">
            <v>100305.05</v>
          </cell>
          <cell r="I55">
            <v>1272789.24</v>
          </cell>
          <cell r="J55">
            <v>2931608.3</v>
          </cell>
          <cell r="K55">
            <v>271632.32</v>
          </cell>
          <cell r="L55">
            <v>146752.9</v>
          </cell>
          <cell r="M55">
            <v>294107.15000000002</v>
          </cell>
          <cell r="N55">
            <v>147508.4</v>
          </cell>
          <cell r="O55">
            <v>843935.19</v>
          </cell>
          <cell r="P55">
            <v>5169.09</v>
          </cell>
          <cell r="Q55">
            <v>10793603.470000001</v>
          </cell>
          <cell r="S55">
            <v>10488224.459561082</v>
          </cell>
          <cell r="T55">
            <v>10341471.559561081</v>
          </cell>
          <cell r="U55">
            <v>10047364.409561081</v>
          </cell>
          <cell r="V55">
            <v>9639120.1795610823</v>
          </cell>
          <cell r="W55">
            <v>1</v>
          </cell>
          <cell r="X55">
            <v>9639120.1795610823</v>
          </cell>
          <cell r="Z55">
            <v>9944499.1900000013</v>
          </cell>
          <cell r="AA55">
            <v>2562240.11</v>
          </cell>
        </row>
        <row r="56">
          <cell r="A56">
            <v>51</v>
          </cell>
          <cell r="B56" t="str">
            <v>N/A</v>
          </cell>
          <cell r="C56" t="str">
            <v>Maritime Bay</v>
          </cell>
          <cell r="D56" t="str">
            <v>mtbxa2</v>
          </cell>
          <cell r="E56" t="str">
            <v>Maritime Bay</v>
          </cell>
          <cell r="F56">
            <v>2337719.1626519291</v>
          </cell>
          <cell r="G56">
            <v>0</v>
          </cell>
          <cell r="H56">
            <v>0</v>
          </cell>
          <cell r="I56">
            <v>61203</v>
          </cell>
          <cell r="J56">
            <v>6292317.2199999997</v>
          </cell>
          <cell r="K56">
            <v>235279.29</v>
          </cell>
          <cell r="L56">
            <v>0</v>
          </cell>
          <cell r="M56">
            <v>519793.52</v>
          </cell>
          <cell r="N56">
            <v>469212</v>
          </cell>
          <cell r="O56">
            <v>371142.2</v>
          </cell>
          <cell r="P56">
            <v>204541.6</v>
          </cell>
          <cell r="Q56">
            <v>9238828.0499999989</v>
          </cell>
          <cell r="S56">
            <v>10491207.992651926</v>
          </cell>
          <cell r="T56">
            <v>10491207.992651926</v>
          </cell>
          <cell r="U56">
            <v>9971414.4726519268</v>
          </cell>
          <cell r="V56">
            <v>9915524.1926519275</v>
          </cell>
          <cell r="W56">
            <v>1</v>
          </cell>
          <cell r="X56">
            <v>9915524.1926519275</v>
          </cell>
          <cell r="Z56">
            <v>8663144.25</v>
          </cell>
          <cell r="AA56">
            <v>1085339.22</v>
          </cell>
        </row>
        <row r="57">
          <cell r="A57">
            <v>52</v>
          </cell>
          <cell r="B57" t="str">
            <v>N/A</v>
          </cell>
          <cell r="C57" t="str">
            <v>Hing Wah Plaza</v>
          </cell>
          <cell r="D57" t="str">
            <v>hw1xd2</v>
          </cell>
          <cell r="E57" t="str">
            <v>Hing Wah I</v>
          </cell>
          <cell r="F57">
            <v>2611219.5480211559</v>
          </cell>
          <cell r="G57">
            <v>3562920.72</v>
          </cell>
          <cell r="H57">
            <v>28421.360000000001</v>
          </cell>
          <cell r="I57">
            <v>1108773.6299999999</v>
          </cell>
          <cell r="J57">
            <v>3727205.75</v>
          </cell>
          <cell r="K57">
            <v>393761.03</v>
          </cell>
          <cell r="L57">
            <v>435704.14</v>
          </cell>
          <cell r="M57">
            <v>195211.32</v>
          </cell>
          <cell r="N57">
            <v>5018.3999999999996</v>
          </cell>
          <cell r="O57">
            <v>919608.95</v>
          </cell>
          <cell r="P57">
            <v>10377.51</v>
          </cell>
          <cell r="Q57">
            <v>13034648.029999999</v>
          </cell>
          <cell r="S57">
            <v>12998222.358021157</v>
          </cell>
          <cell r="T57">
            <v>12562518.218021156</v>
          </cell>
          <cell r="U57">
            <v>12367306.898021156</v>
          </cell>
          <cell r="V57">
            <v>12068235.898021158</v>
          </cell>
          <cell r="W57">
            <v>1</v>
          </cell>
          <cell r="X57">
            <v>12068235.898021158</v>
          </cell>
          <cell r="Z57">
            <v>12104661.57</v>
          </cell>
          <cell r="AA57">
            <v>2647645.2199999997</v>
          </cell>
        </row>
        <row r="58">
          <cell r="A58">
            <v>53</v>
          </cell>
          <cell r="B58" t="str">
            <v>N/A</v>
          </cell>
          <cell r="C58" t="str">
            <v>Lei Tung Commercial Centre</v>
          </cell>
          <cell r="D58" t="str">
            <v>ltgxc2</v>
          </cell>
          <cell r="E58" t="str">
            <v>Lei Tung</v>
          </cell>
          <cell r="F58">
            <v>1891813.6883107726</v>
          </cell>
          <cell r="G58">
            <v>1314686.6299999999</v>
          </cell>
          <cell r="H58">
            <v>23630.79</v>
          </cell>
          <cell r="I58">
            <v>706888.11</v>
          </cell>
          <cell r="J58">
            <v>4170235.34</v>
          </cell>
          <cell r="K58">
            <v>215043.49</v>
          </cell>
          <cell r="L58">
            <v>683964</v>
          </cell>
          <cell r="M58">
            <v>6306.21</v>
          </cell>
          <cell r="N58">
            <v>189258</v>
          </cell>
          <cell r="O58">
            <v>379910.27</v>
          </cell>
          <cell r="P58">
            <v>-619885.28</v>
          </cell>
          <cell r="Q58">
            <v>9984405.4400000013</v>
          </cell>
          <cell r="S58">
            <v>8961851.2483107727</v>
          </cell>
          <cell r="T58">
            <v>8277887.2483107727</v>
          </cell>
          <cell r="U58">
            <v>8271581.0383107727</v>
          </cell>
          <cell r="V58">
            <v>9201826.2583107725</v>
          </cell>
          <cell r="W58">
            <v>1</v>
          </cell>
          <cell r="X58">
            <v>9201826.2583107725</v>
          </cell>
          <cell r="Z58">
            <v>10224380.449999999</v>
          </cell>
          <cell r="AA58">
            <v>2914367.88</v>
          </cell>
        </row>
        <row r="59">
          <cell r="A59">
            <v>54</v>
          </cell>
          <cell r="B59" t="str">
            <v>N/A</v>
          </cell>
          <cell r="C59" t="str">
            <v>Shek Lei Shopping Centre Phase II</v>
          </cell>
          <cell r="D59" t="str">
            <v>sl2xd2</v>
          </cell>
          <cell r="E59" t="str">
            <v>Shek Lei II</v>
          </cell>
          <cell r="F59">
            <v>2595902.9508602587</v>
          </cell>
          <cell r="G59">
            <v>3872470.43</v>
          </cell>
          <cell r="H59">
            <v>20879.07</v>
          </cell>
          <cell r="I59">
            <v>2093891.77</v>
          </cell>
          <cell r="J59">
            <v>3070266.92</v>
          </cell>
          <cell r="K59">
            <v>117231.74</v>
          </cell>
          <cell r="L59">
            <v>673077.47</v>
          </cell>
          <cell r="M59">
            <v>163134.04999999999</v>
          </cell>
          <cell r="N59">
            <v>162743.20000000001</v>
          </cell>
          <cell r="O59">
            <v>1027645</v>
          </cell>
          <cell r="P59">
            <v>32327.39</v>
          </cell>
          <cell r="Q59">
            <v>13563852.600000001</v>
          </cell>
          <cell r="S59">
            <v>13829569.990860261</v>
          </cell>
          <cell r="T59">
            <v>13156492.52086026</v>
          </cell>
          <cell r="U59">
            <v>12993358.47086026</v>
          </cell>
          <cell r="V59">
            <v>12769597.60086026</v>
          </cell>
          <cell r="W59">
            <v>1</v>
          </cell>
          <cell r="X59">
            <v>12769597.60086026</v>
          </cell>
          <cell r="Z59">
            <v>12503880.210000001</v>
          </cell>
          <cell r="AA59">
            <v>2330185.56</v>
          </cell>
        </row>
        <row r="60">
          <cell r="A60">
            <v>55</v>
          </cell>
          <cell r="B60" t="str">
            <v>N/A</v>
          </cell>
          <cell r="C60" t="str">
            <v>Sun Chui Shopping Centre</v>
          </cell>
          <cell r="D60" t="str">
            <v>scxxc2</v>
          </cell>
          <cell r="E60" t="str">
            <v>Sun Chui</v>
          </cell>
          <cell r="F60">
            <v>2050790.1765573712</v>
          </cell>
          <cell r="G60">
            <v>567667.29</v>
          </cell>
          <cell r="H60">
            <v>29048.13</v>
          </cell>
          <cell r="I60">
            <v>824219.87</v>
          </cell>
          <cell r="J60">
            <v>2553149.92</v>
          </cell>
          <cell r="K60">
            <v>101655.39</v>
          </cell>
          <cell r="L60">
            <v>660273.68999999994</v>
          </cell>
          <cell r="M60">
            <v>516167.07</v>
          </cell>
          <cell r="N60">
            <v>209107</v>
          </cell>
          <cell r="O60">
            <v>891006.51</v>
          </cell>
          <cell r="P60">
            <v>246213.96</v>
          </cell>
          <cell r="Q60">
            <v>8808214.7400000002</v>
          </cell>
          <cell r="S60">
            <v>8649299.0065573715</v>
          </cell>
          <cell r="T60">
            <v>7989025.316557372</v>
          </cell>
          <cell r="U60">
            <v>7472858.2465573717</v>
          </cell>
          <cell r="V60">
            <v>7512078.5365573708</v>
          </cell>
          <cell r="W60">
            <v>1</v>
          </cell>
          <cell r="X60">
            <v>7512078.5365573708</v>
          </cell>
          <cell r="Z60">
            <v>7670994.2700000005</v>
          </cell>
          <cell r="AA60">
            <v>2209705.91</v>
          </cell>
        </row>
        <row r="61">
          <cell r="A61">
            <v>56</v>
          </cell>
          <cell r="B61" t="str">
            <v>N/A</v>
          </cell>
          <cell r="C61" t="str">
            <v>Yau Oi Commercial Centre</v>
          </cell>
          <cell r="D61" t="str">
            <v>yoxxc2</v>
          </cell>
          <cell r="E61" t="str">
            <v>Yau Oi</v>
          </cell>
          <cell r="F61">
            <v>1900979.4625528224</v>
          </cell>
          <cell r="G61">
            <v>524779.63</v>
          </cell>
          <cell r="H61">
            <v>55160.15</v>
          </cell>
          <cell r="I61">
            <v>486160.28</v>
          </cell>
          <cell r="J61">
            <v>3726847.93</v>
          </cell>
          <cell r="K61">
            <v>714837.8</v>
          </cell>
          <cell r="L61">
            <v>485477.73</v>
          </cell>
          <cell r="M61">
            <v>71938.95</v>
          </cell>
          <cell r="N61">
            <v>74456</v>
          </cell>
          <cell r="O61">
            <v>882051.37</v>
          </cell>
          <cell r="P61">
            <v>13533.78</v>
          </cell>
          <cell r="Q61">
            <v>16647052.499999998</v>
          </cell>
          <cell r="S61">
            <v>8936223.0825528223</v>
          </cell>
          <cell r="T61">
            <v>8450745.3525528219</v>
          </cell>
          <cell r="U61">
            <v>8378806.4025528217</v>
          </cell>
          <cell r="V61">
            <v>8040637.9325528229</v>
          </cell>
          <cell r="W61">
            <v>1</v>
          </cell>
          <cell r="X61">
            <v>8040637.9325528229</v>
          </cell>
          <cell r="Z61">
            <v>9818229.9100000001</v>
          </cell>
          <cell r="AA61">
            <v>3678571.4400000004</v>
          </cell>
        </row>
        <row r="62">
          <cell r="A62">
            <v>57</v>
          </cell>
          <cell r="B62" t="str">
            <v>N/A</v>
          </cell>
          <cell r="C62" t="str">
            <v>Fu Tai Shopping Centre</v>
          </cell>
          <cell r="D62" t="str">
            <v>ftaxc2</v>
          </cell>
          <cell r="E62" t="str">
            <v>Fu Tai</v>
          </cell>
          <cell r="F62">
            <v>2273314.9415713749</v>
          </cell>
          <cell r="G62">
            <v>2790880.58</v>
          </cell>
          <cell r="H62">
            <v>27266.92</v>
          </cell>
          <cell r="I62">
            <v>1691647.24</v>
          </cell>
          <cell r="J62">
            <v>2419169.87</v>
          </cell>
          <cell r="K62">
            <v>145407.51999999999</v>
          </cell>
          <cell r="L62">
            <v>290292.03999999998</v>
          </cell>
          <cell r="M62">
            <v>67220.13</v>
          </cell>
          <cell r="N62">
            <v>379992</v>
          </cell>
          <cell r="O62">
            <v>978336.27</v>
          </cell>
          <cell r="P62">
            <v>94427.61</v>
          </cell>
          <cell r="Q62">
            <v>10865722.859999998</v>
          </cell>
          <cell r="S62">
            <v>11157955.121571375</v>
          </cell>
          <cell r="T62">
            <v>10867663.081571376</v>
          </cell>
          <cell r="U62">
            <v>10800442.951571375</v>
          </cell>
          <cell r="V62">
            <v>10085191.241571376</v>
          </cell>
          <cell r="W62">
            <v>1</v>
          </cell>
          <cell r="X62">
            <v>10085191.241571376</v>
          </cell>
          <cell r="Z62">
            <v>9792958.9800000004</v>
          </cell>
          <cell r="AA62">
            <v>1981082.68</v>
          </cell>
        </row>
        <row r="63">
          <cell r="A63">
            <v>58</v>
          </cell>
          <cell r="B63" t="str">
            <v>N/A</v>
          </cell>
          <cell r="C63" t="str">
            <v>Tai Hing Commercial Centre</v>
          </cell>
          <cell r="D63" t="str">
            <v>thxxc2</v>
          </cell>
          <cell r="E63" t="str">
            <v>Tai Hing</v>
          </cell>
          <cell r="F63">
            <v>1701740.4567615832</v>
          </cell>
          <cell r="G63">
            <v>320661.58</v>
          </cell>
          <cell r="H63">
            <v>77484.69</v>
          </cell>
          <cell r="I63">
            <v>742924.11</v>
          </cell>
          <cell r="J63">
            <v>2696421.26</v>
          </cell>
          <cell r="K63">
            <v>219602.65000000002</v>
          </cell>
          <cell r="L63">
            <v>380296.79</v>
          </cell>
          <cell r="M63">
            <v>12347.63</v>
          </cell>
          <cell r="N63">
            <v>329016</v>
          </cell>
          <cell r="O63">
            <v>894312.84</v>
          </cell>
          <cell r="P63">
            <v>240908.33</v>
          </cell>
          <cell r="Q63">
            <v>8420164.4699999988</v>
          </cell>
          <cell r="S63">
            <v>7615716.3367615826</v>
          </cell>
          <cell r="T63">
            <v>7235419.5467615826</v>
          </cell>
          <cell r="U63">
            <v>7223071.9167615827</v>
          </cell>
          <cell r="V63">
            <v>6480495.1667615827</v>
          </cell>
          <cell r="W63">
            <v>1</v>
          </cell>
          <cell r="X63">
            <v>6480495.1667615827</v>
          </cell>
          <cell r="Z63">
            <v>7284943.2999999989</v>
          </cell>
          <cell r="AA63">
            <v>2506188.59</v>
          </cell>
        </row>
        <row r="64">
          <cell r="A64">
            <v>59</v>
          </cell>
          <cell r="B64" t="str">
            <v>N/A</v>
          </cell>
          <cell r="C64" t="str">
            <v>Wah Ming Shopping Centre</v>
          </cell>
          <cell r="D64" t="str">
            <v>wmxxc2</v>
          </cell>
          <cell r="E64" t="str">
            <v>Wah Ming</v>
          </cell>
          <cell r="F64">
            <v>1894270.4034597864</v>
          </cell>
          <cell r="G64">
            <v>294204.21999999997</v>
          </cell>
          <cell r="H64">
            <v>163471.59</v>
          </cell>
          <cell r="I64">
            <v>270312.96999999997</v>
          </cell>
          <cell r="J64">
            <v>2407327.9500000002</v>
          </cell>
          <cell r="K64">
            <v>210137.29</v>
          </cell>
          <cell r="L64">
            <v>283628</v>
          </cell>
          <cell r="M64">
            <v>34973.64</v>
          </cell>
          <cell r="N64">
            <v>98129.600000000006</v>
          </cell>
          <cell r="O64">
            <v>728700.08</v>
          </cell>
          <cell r="P64">
            <v>49592.68</v>
          </cell>
          <cell r="Q64">
            <v>6701338.959999999</v>
          </cell>
          <cell r="S64">
            <v>6434748.4234597851</v>
          </cell>
          <cell r="T64">
            <v>6151120.4234597851</v>
          </cell>
          <cell r="U64">
            <v>6116146.7834597854</v>
          </cell>
          <cell r="V64">
            <v>5656455.6634597853</v>
          </cell>
          <cell r="W64">
            <v>1</v>
          </cell>
          <cell r="X64">
            <v>5656455.6634597853</v>
          </cell>
          <cell r="Z64">
            <v>5923046.2000000002</v>
          </cell>
          <cell r="AA64">
            <v>2160860.94</v>
          </cell>
        </row>
        <row r="65">
          <cell r="A65">
            <v>60</v>
          </cell>
          <cell r="B65" t="str">
            <v>N/A</v>
          </cell>
          <cell r="C65" t="str">
            <v>Kwai Shing East Shopping Centre</v>
          </cell>
          <cell r="D65" t="str">
            <v>ksexd2</v>
          </cell>
          <cell r="E65" t="str">
            <v>Kwai Shing East</v>
          </cell>
          <cell r="F65">
            <v>2095139.091430292</v>
          </cell>
          <cell r="G65">
            <v>3333289.56</v>
          </cell>
          <cell r="H65">
            <v>24270.07</v>
          </cell>
          <cell r="I65">
            <v>1988993.89</v>
          </cell>
          <cell r="J65">
            <v>3128100.19</v>
          </cell>
          <cell r="K65">
            <v>177437.85</v>
          </cell>
          <cell r="L65">
            <v>527360.46</v>
          </cell>
          <cell r="M65">
            <v>61302.91</v>
          </cell>
          <cell r="N65">
            <v>263161</v>
          </cell>
          <cell r="O65">
            <v>809197.77</v>
          </cell>
          <cell r="P65">
            <v>47358.61</v>
          </cell>
          <cell r="Q65">
            <v>13232324.009999998</v>
          </cell>
          <cell r="S65">
            <v>12455611.40143029</v>
          </cell>
          <cell r="T65">
            <v>11928250.941430289</v>
          </cell>
          <cell r="U65">
            <v>11866948.031430289</v>
          </cell>
          <cell r="V65">
            <v>11599055.021430291</v>
          </cell>
          <cell r="W65">
            <v>1</v>
          </cell>
          <cell r="X65">
            <v>11599055.021430291</v>
          </cell>
          <cell r="Z65">
            <v>12375767.629999999</v>
          </cell>
          <cell r="AA65">
            <v>2871851.7</v>
          </cell>
        </row>
        <row r="66">
          <cell r="A66">
            <v>61</v>
          </cell>
          <cell r="B66" t="str">
            <v>N/A</v>
          </cell>
          <cell r="C66" t="str">
            <v>Yiu On Shopping Centre</v>
          </cell>
          <cell r="D66" t="str">
            <v>yonxc2</v>
          </cell>
          <cell r="E66" t="str">
            <v>Yiu On</v>
          </cell>
          <cell r="F66">
            <v>1824049.8907161425</v>
          </cell>
          <cell r="G66">
            <v>361290.56</v>
          </cell>
          <cell r="H66">
            <v>92957.41</v>
          </cell>
          <cell r="I66">
            <v>564675.93000000005</v>
          </cell>
          <cell r="J66">
            <v>1763012.38</v>
          </cell>
          <cell r="K66">
            <v>208333.52</v>
          </cell>
          <cell r="L66">
            <v>85080</v>
          </cell>
          <cell r="M66">
            <v>232994.17</v>
          </cell>
          <cell r="N66">
            <v>158993</v>
          </cell>
          <cell r="O66">
            <v>963526.84</v>
          </cell>
          <cell r="P66">
            <v>298803.14</v>
          </cell>
          <cell r="Q66">
            <v>6410903.0399999991</v>
          </cell>
          <cell r="S66">
            <v>6553716.8407161413</v>
          </cell>
          <cell r="T66">
            <v>6468636.8407161413</v>
          </cell>
          <cell r="U66">
            <v>6235642.6707161414</v>
          </cell>
          <cell r="V66">
            <v>5291386.8607161418</v>
          </cell>
          <cell r="W66">
            <v>1</v>
          </cell>
          <cell r="X66">
            <v>5291386.8607161418</v>
          </cell>
          <cell r="Z66">
            <v>5148573.0599999996</v>
          </cell>
          <cell r="AA66">
            <v>1681236.0899999999</v>
          </cell>
        </row>
        <row r="67">
          <cell r="A67">
            <v>62</v>
          </cell>
          <cell r="B67" t="str">
            <v>N/A</v>
          </cell>
          <cell r="C67" t="str">
            <v>Kwai Fong Plaza</v>
          </cell>
          <cell r="D67" t="str">
            <v>kfxxd2</v>
          </cell>
          <cell r="E67" t="str">
            <v>Kwai Fong</v>
          </cell>
          <cell r="F67">
            <v>1885335.6181644057</v>
          </cell>
          <cell r="G67">
            <v>2513838.4500000002</v>
          </cell>
          <cell r="H67">
            <v>28928.98</v>
          </cell>
          <cell r="I67">
            <v>1157198.83</v>
          </cell>
          <cell r="J67">
            <v>3594598.56</v>
          </cell>
          <cell r="K67">
            <v>290297.40999999997</v>
          </cell>
          <cell r="L67">
            <v>144384.75</v>
          </cell>
          <cell r="M67">
            <v>114748.02</v>
          </cell>
          <cell r="N67">
            <v>242884.6</v>
          </cell>
          <cell r="O67">
            <v>841953.63</v>
          </cell>
          <cell r="P67">
            <v>52978.09</v>
          </cell>
          <cell r="Q67">
            <v>10668184.33</v>
          </cell>
          <cell r="S67">
            <v>10867146.938164407</v>
          </cell>
          <cell r="T67">
            <v>10722762.188164407</v>
          </cell>
          <cell r="U67">
            <v>10608014.168164408</v>
          </cell>
          <cell r="V67">
            <v>9972215.2181644067</v>
          </cell>
          <cell r="W67">
            <v>1</v>
          </cell>
          <cell r="X67">
            <v>9972215.2181644067</v>
          </cell>
          <cell r="Z67">
            <v>9773252.6099999994</v>
          </cell>
          <cell r="AA67">
            <v>1686373.01</v>
          </cell>
        </row>
        <row r="68">
          <cell r="A68">
            <v>63</v>
          </cell>
          <cell r="B68" t="str">
            <v>N/A</v>
          </cell>
          <cell r="C68" t="str">
            <v>Tai Wo Hau Commercial Centre</v>
          </cell>
          <cell r="D68" t="str">
            <v>twhxd2</v>
          </cell>
          <cell r="E68" t="str">
            <v>Tai Wo Hau</v>
          </cell>
          <cell r="F68">
            <v>1460265.7366816029</v>
          </cell>
          <cell r="G68">
            <v>1133725.74</v>
          </cell>
          <cell r="H68">
            <v>62102.15</v>
          </cell>
          <cell r="I68">
            <v>1095031.6000000001</v>
          </cell>
          <cell r="J68">
            <v>2801923.25</v>
          </cell>
          <cell r="K68">
            <v>154703.64000000001</v>
          </cell>
          <cell r="L68">
            <v>346852.02</v>
          </cell>
          <cell r="M68">
            <v>4789</v>
          </cell>
          <cell r="N68">
            <v>225589</v>
          </cell>
          <cell r="O68">
            <v>708090.64</v>
          </cell>
          <cell r="P68">
            <v>40105.199999999997</v>
          </cell>
          <cell r="Q68">
            <v>8828706.7199999988</v>
          </cell>
          <cell r="S68">
            <v>8033177.9766816031</v>
          </cell>
          <cell r="T68">
            <v>7686325.9566816036</v>
          </cell>
          <cell r="U68">
            <v>7681536.9566816036</v>
          </cell>
          <cell r="V68">
            <v>7284982.1366816033</v>
          </cell>
          <cell r="W68">
            <v>1</v>
          </cell>
          <cell r="X68">
            <v>7284982.1366816033</v>
          </cell>
          <cell r="Z68">
            <v>8080510.8800000008</v>
          </cell>
          <cell r="AA68">
            <v>2255794.48</v>
          </cell>
        </row>
        <row r="69">
          <cell r="A69">
            <v>65</v>
          </cell>
          <cell r="B69" t="str">
            <v>N/A</v>
          </cell>
          <cell r="C69" t="str">
            <v>Lung Hang Commercial Centre</v>
          </cell>
          <cell r="D69" t="str">
            <v>lhxxc2</v>
          </cell>
          <cell r="E69" t="str">
            <v>Lung Hang</v>
          </cell>
          <cell r="F69">
            <v>1718332.3814358544</v>
          </cell>
          <cell r="G69">
            <v>495893.89</v>
          </cell>
          <cell r="H69">
            <v>73480.5</v>
          </cell>
          <cell r="I69">
            <v>366330.9</v>
          </cell>
          <cell r="J69">
            <v>2477230.14</v>
          </cell>
          <cell r="K69">
            <v>128824.73000000001</v>
          </cell>
          <cell r="L69">
            <v>609905.54</v>
          </cell>
          <cell r="M69">
            <v>251647.79</v>
          </cell>
          <cell r="N69">
            <v>325018</v>
          </cell>
          <cell r="O69">
            <v>834270.52</v>
          </cell>
          <cell r="P69">
            <v>56299.58</v>
          </cell>
          <cell r="Q69">
            <v>7780758.9900000002</v>
          </cell>
          <cell r="S69">
            <v>7337233.9714358542</v>
          </cell>
          <cell r="T69">
            <v>6727328.4314358542</v>
          </cell>
          <cell r="U69">
            <v>6475680.6414358541</v>
          </cell>
          <cell r="V69">
            <v>6446663.8714358546</v>
          </cell>
          <cell r="W69">
            <v>1</v>
          </cell>
          <cell r="X69">
            <v>6446663.8714358546</v>
          </cell>
          <cell r="Z69">
            <v>6890188.8900000006</v>
          </cell>
          <cell r="AA69">
            <v>2161857.4000000004</v>
          </cell>
        </row>
        <row r="70">
          <cell r="A70">
            <v>64</v>
          </cell>
          <cell r="B70" t="str">
            <v>N/A</v>
          </cell>
          <cell r="C70" t="str">
            <v>Fu Heng Shopping Centre</v>
          </cell>
          <cell r="D70" t="str">
            <v>fhxxc2</v>
          </cell>
          <cell r="E70" t="str">
            <v>Fu Heng</v>
          </cell>
          <cell r="F70">
            <v>1670982.2859678899</v>
          </cell>
          <cell r="G70">
            <v>153686.03</v>
          </cell>
          <cell r="H70">
            <v>10039.42</v>
          </cell>
          <cell r="I70">
            <v>386528.59</v>
          </cell>
          <cell r="J70">
            <v>1574582.69</v>
          </cell>
          <cell r="K70">
            <v>78444.36</v>
          </cell>
          <cell r="L70">
            <v>113746.7</v>
          </cell>
          <cell r="M70">
            <v>126820.54</v>
          </cell>
          <cell r="N70">
            <v>40662</v>
          </cell>
          <cell r="O70">
            <v>626233.06999999995</v>
          </cell>
          <cell r="P70">
            <v>24958.240000000002</v>
          </cell>
          <cell r="Q70">
            <v>4797965.83</v>
          </cell>
          <cell r="S70">
            <v>4806683.9259678898</v>
          </cell>
          <cell r="T70">
            <v>4692937.2259678897</v>
          </cell>
          <cell r="U70">
            <v>4566116.6859678896</v>
          </cell>
          <cell r="V70">
            <v>4155492.6159678898</v>
          </cell>
          <cell r="W70">
            <v>1</v>
          </cell>
          <cell r="X70">
            <v>4155492.6159678898</v>
          </cell>
          <cell r="Z70">
            <v>4146774.52</v>
          </cell>
          <cell r="AA70">
            <v>1662264.19</v>
          </cell>
        </row>
        <row r="71">
          <cell r="A71">
            <v>66</v>
          </cell>
          <cell r="B71" t="str">
            <v>N/A</v>
          </cell>
          <cell r="C71" t="str">
            <v>Kwong Fuk Commercial Centre</v>
          </cell>
          <cell r="D71" t="str">
            <v>kfkxc2</v>
          </cell>
          <cell r="E71" t="str">
            <v>Kwong Fuk</v>
          </cell>
          <cell r="F71">
            <v>1672370.3155808961</v>
          </cell>
          <cell r="G71">
            <v>411211.86</v>
          </cell>
          <cell r="H71">
            <v>37313.919999999998</v>
          </cell>
          <cell r="I71">
            <v>605408.54</v>
          </cell>
          <cell r="J71">
            <v>2363107.12</v>
          </cell>
          <cell r="K71">
            <v>213890.13</v>
          </cell>
          <cell r="L71">
            <v>273372.34000000003</v>
          </cell>
          <cell r="M71">
            <v>124953.8</v>
          </cell>
          <cell r="N71">
            <v>201792</v>
          </cell>
          <cell r="O71">
            <v>872041.49</v>
          </cell>
          <cell r="P71">
            <v>67513.17</v>
          </cell>
          <cell r="Q71">
            <v>7426224.0499999989</v>
          </cell>
          <cell r="S71">
            <v>6842974.6855808962</v>
          </cell>
          <cell r="T71">
            <v>6569602.3455808964</v>
          </cell>
          <cell r="U71">
            <v>6444648.5455808965</v>
          </cell>
          <cell r="V71">
            <v>5903420.0255808961</v>
          </cell>
          <cell r="W71">
            <v>1</v>
          </cell>
          <cell r="X71">
            <v>5903420.0255808961</v>
          </cell>
          <cell r="Z71">
            <v>6486669.3899999997</v>
          </cell>
          <cell r="AA71">
            <v>2255619.6799999997</v>
          </cell>
        </row>
        <row r="72">
          <cell r="A72">
            <v>67</v>
          </cell>
          <cell r="B72" t="str">
            <v>N/A</v>
          </cell>
          <cell r="C72" t="str">
            <v>Long Ping Commercial Centre</v>
          </cell>
          <cell r="D72" t="str">
            <v>lpxxc2</v>
          </cell>
          <cell r="E72" t="str">
            <v>Long Ping</v>
          </cell>
          <cell r="F72">
            <v>1703724.6419201582</v>
          </cell>
          <cell r="G72">
            <v>687017.42</v>
          </cell>
          <cell r="H72">
            <v>72433.820000000007</v>
          </cell>
          <cell r="I72">
            <v>2329403.92</v>
          </cell>
          <cell r="J72">
            <v>3358757.35</v>
          </cell>
          <cell r="K72">
            <v>225019.41999999998</v>
          </cell>
          <cell r="L72">
            <v>1031112</v>
          </cell>
          <cell r="M72">
            <v>73365.600000000006</v>
          </cell>
          <cell r="N72">
            <v>347587.2</v>
          </cell>
          <cell r="O72">
            <v>670385.87</v>
          </cell>
          <cell r="P72">
            <v>10247.41</v>
          </cell>
          <cell r="Q72">
            <v>11301165.629999997</v>
          </cell>
          <cell r="S72">
            <v>10509054.651920157</v>
          </cell>
          <cell r="T72">
            <v>9477942.6519201566</v>
          </cell>
          <cell r="U72">
            <v>9404577.0519201569</v>
          </cell>
          <cell r="V72">
            <v>9828421.3719201572</v>
          </cell>
          <cell r="W72">
            <v>1</v>
          </cell>
          <cell r="X72">
            <v>9828421.3719201572</v>
          </cell>
          <cell r="Z72">
            <v>10620532.35</v>
          </cell>
          <cell r="AA72">
            <v>2495835.62</v>
          </cell>
        </row>
        <row r="73">
          <cell r="A73">
            <v>68</v>
          </cell>
          <cell r="B73" t="str">
            <v>N/A</v>
          </cell>
          <cell r="C73" t="str">
            <v>Wan Tau Tong Shopping Centre</v>
          </cell>
          <cell r="D73" t="str">
            <v>wttxc2</v>
          </cell>
          <cell r="E73" t="str">
            <v>Wan Tau Tong</v>
          </cell>
          <cell r="F73">
            <v>1496040.9553888375</v>
          </cell>
          <cell r="G73">
            <v>228917.41</v>
          </cell>
          <cell r="H73">
            <v>32477.47</v>
          </cell>
          <cell r="I73">
            <v>420993.46</v>
          </cell>
          <cell r="J73">
            <v>1851049.36</v>
          </cell>
          <cell r="K73">
            <v>136304.59</v>
          </cell>
          <cell r="L73">
            <v>34059.85</v>
          </cell>
          <cell r="M73">
            <v>151598.68</v>
          </cell>
          <cell r="N73">
            <v>774217.6</v>
          </cell>
          <cell r="O73">
            <v>549965.87</v>
          </cell>
          <cell r="P73">
            <v>10841.96</v>
          </cell>
          <cell r="Q73">
            <v>5813104.1199999992</v>
          </cell>
          <cell r="S73">
            <v>5686467.2053888366</v>
          </cell>
          <cell r="T73">
            <v>5652407.3553888369</v>
          </cell>
          <cell r="U73">
            <v>5500808.6753888372</v>
          </cell>
          <cell r="V73">
            <v>5125659.3753888365</v>
          </cell>
          <cell r="W73">
            <v>1</v>
          </cell>
          <cell r="X73">
            <v>5125659.3753888365</v>
          </cell>
          <cell r="Z73">
            <v>5252296.29</v>
          </cell>
          <cell r="AA73">
            <v>1622677.8699999999</v>
          </cell>
        </row>
        <row r="74">
          <cell r="A74">
            <v>69</v>
          </cell>
          <cell r="B74" t="str">
            <v>N/A</v>
          </cell>
          <cell r="C74" t="str">
            <v>Lee On Shopping Centre</v>
          </cell>
          <cell r="D74" t="str">
            <v>leoxc2</v>
          </cell>
          <cell r="E74" t="str">
            <v>Lee On</v>
          </cell>
          <cell r="F74">
            <v>1557661.7423875444</v>
          </cell>
          <cell r="G74">
            <v>499398.37</v>
          </cell>
          <cell r="H74">
            <v>16009.01</v>
          </cell>
          <cell r="I74">
            <v>911882.92</v>
          </cell>
          <cell r="J74">
            <v>2375019.31</v>
          </cell>
          <cell r="K74">
            <v>141751.19</v>
          </cell>
          <cell r="L74">
            <v>271977.78000000003</v>
          </cell>
          <cell r="M74">
            <v>184349.27</v>
          </cell>
          <cell r="N74">
            <v>459998</v>
          </cell>
          <cell r="O74">
            <v>631681.43999999994</v>
          </cell>
          <cell r="P74">
            <v>-5426.37</v>
          </cell>
          <cell r="Q74">
            <v>7134011.8899999997</v>
          </cell>
          <cell r="S74">
            <v>7044302.6623875452</v>
          </cell>
          <cell r="T74">
            <v>6772324.882387545</v>
          </cell>
          <cell r="U74">
            <v>6587975.6123875454</v>
          </cell>
          <cell r="V74">
            <v>6418047.5923875449</v>
          </cell>
          <cell r="W74">
            <v>1</v>
          </cell>
          <cell r="X74">
            <v>6418047.5923875449</v>
          </cell>
          <cell r="Z74">
            <v>6507756.8199999994</v>
          </cell>
          <cell r="AA74">
            <v>1647370.97</v>
          </cell>
        </row>
        <row r="75">
          <cell r="A75">
            <v>70</v>
          </cell>
          <cell r="B75" t="str">
            <v>N/A</v>
          </cell>
          <cell r="C75" t="str">
            <v>Un Chau Shopping Centre</v>
          </cell>
          <cell r="D75" t="str">
            <v>ucxxd2</v>
          </cell>
          <cell r="E75" t="str">
            <v>Un Chau</v>
          </cell>
          <cell r="F75">
            <v>1861958.0149969019</v>
          </cell>
          <cell r="G75">
            <v>2062632.67</v>
          </cell>
          <cell r="H75">
            <v>5936.86</v>
          </cell>
          <cell r="I75">
            <v>1276155.8700000001</v>
          </cell>
          <cell r="J75">
            <v>2049214.15</v>
          </cell>
          <cell r="K75">
            <v>237060.57</v>
          </cell>
          <cell r="L75">
            <v>258570.46</v>
          </cell>
          <cell r="M75">
            <v>5299.14</v>
          </cell>
          <cell r="N75">
            <v>90177</v>
          </cell>
          <cell r="O75">
            <v>748249.9</v>
          </cell>
          <cell r="P75">
            <v>18682.560000000001</v>
          </cell>
          <cell r="Q75">
            <v>8337589.5999999996</v>
          </cell>
          <cell r="S75">
            <v>8613937.1949969027</v>
          </cell>
          <cell r="T75">
            <v>8355366.7349969028</v>
          </cell>
          <cell r="U75">
            <v>8350067.5949969031</v>
          </cell>
          <cell r="V75">
            <v>7847004.7349969018</v>
          </cell>
          <cell r="W75">
            <v>1</v>
          </cell>
          <cell r="X75">
            <v>7847004.7349969018</v>
          </cell>
          <cell r="Z75">
            <v>7807728.0200000014</v>
          </cell>
          <cell r="AA75">
            <v>1822681.3000000003</v>
          </cell>
        </row>
        <row r="76">
          <cell r="A76">
            <v>71</v>
          </cell>
          <cell r="B76" t="str">
            <v>N/A</v>
          </cell>
          <cell r="C76" t="str">
            <v>Fu Cheong Shopping Centre</v>
          </cell>
          <cell r="D76" t="str">
            <v>fchxc2</v>
          </cell>
          <cell r="E76" t="str">
            <v>Fu Cheong</v>
          </cell>
          <cell r="F76">
            <v>1635872.4248110794</v>
          </cell>
          <cell r="G76">
            <v>2739004.12</v>
          </cell>
          <cell r="H76">
            <v>15083.86</v>
          </cell>
          <cell r="I76">
            <v>1424857.2</v>
          </cell>
          <cell r="J76">
            <v>2606264.1</v>
          </cell>
          <cell r="K76">
            <v>175158</v>
          </cell>
          <cell r="L76">
            <v>357118.23</v>
          </cell>
          <cell r="M76">
            <v>29983.5</v>
          </cell>
          <cell r="N76">
            <v>124923</v>
          </cell>
          <cell r="O76">
            <v>613415.92000000004</v>
          </cell>
          <cell r="P76">
            <v>25784.02</v>
          </cell>
          <cell r="Q76">
            <v>9381205.3000000007</v>
          </cell>
          <cell r="S76">
            <v>9747464.3748110794</v>
          </cell>
          <cell r="T76">
            <v>9390346.1448110789</v>
          </cell>
          <cell r="U76">
            <v>9360362.6448110789</v>
          </cell>
          <cell r="V76">
            <v>9108264.4348110799</v>
          </cell>
          <cell r="W76">
            <v>1</v>
          </cell>
          <cell r="X76">
            <v>9108264.4348110799</v>
          </cell>
          <cell r="Z76">
            <v>8742005.3599999994</v>
          </cell>
          <cell r="AA76">
            <v>1269613.3500000001</v>
          </cell>
        </row>
        <row r="77">
          <cell r="A77">
            <v>72</v>
          </cell>
          <cell r="B77" t="str">
            <v>N/A</v>
          </cell>
          <cell r="C77" t="str">
            <v>Lok Wah Commercial Centre</v>
          </cell>
          <cell r="D77" t="str">
            <v>lwnxc2</v>
          </cell>
          <cell r="E77" t="str">
            <v>Lok Wah (North)</v>
          </cell>
          <cell r="F77">
            <v>1861935.1344908648</v>
          </cell>
          <cell r="G77">
            <v>627368.17000000004</v>
          </cell>
          <cell r="H77">
            <v>19548.599999999999</v>
          </cell>
          <cell r="I77">
            <v>671575.9</v>
          </cell>
          <cell r="J77">
            <v>2558924.86</v>
          </cell>
          <cell r="K77">
            <v>243656.59</v>
          </cell>
          <cell r="L77">
            <v>860491.98</v>
          </cell>
          <cell r="M77">
            <v>149522.54</v>
          </cell>
          <cell r="N77">
            <v>456711</v>
          </cell>
          <cell r="O77">
            <v>704051.82</v>
          </cell>
          <cell r="P77">
            <v>13218.91</v>
          </cell>
          <cell r="Q77">
            <v>9205658.620000001</v>
          </cell>
          <cell r="S77">
            <v>8167005.5044908645</v>
          </cell>
          <cell r="T77">
            <v>7306513.5244908649</v>
          </cell>
          <cell r="U77">
            <v>7156990.9844908649</v>
          </cell>
          <cell r="V77">
            <v>7449734.774490864</v>
          </cell>
          <cell r="W77">
            <v>1</v>
          </cell>
          <cell r="X77">
            <v>7449734.774490864</v>
          </cell>
          <cell r="Z77">
            <v>8488387.8900000006</v>
          </cell>
          <cell r="AA77">
            <v>2900588.25</v>
          </cell>
        </row>
        <row r="78">
          <cell r="A78">
            <v>73</v>
          </cell>
          <cell r="B78" t="str">
            <v>N/A</v>
          </cell>
          <cell r="C78" t="str">
            <v>Shek Yam Shopping Centre</v>
          </cell>
          <cell r="D78" t="str">
            <v>syxxd2</v>
          </cell>
          <cell r="E78" t="str">
            <v>Shek Yam</v>
          </cell>
          <cell r="F78">
            <v>1901135.2244058519</v>
          </cell>
          <cell r="G78">
            <v>4013459.26</v>
          </cell>
          <cell r="H78">
            <v>9253.5400000000009</v>
          </cell>
          <cell r="I78">
            <v>1907219.06</v>
          </cell>
          <cell r="J78">
            <v>3335244.36</v>
          </cell>
          <cell r="K78">
            <v>170090.68</v>
          </cell>
          <cell r="L78">
            <v>401627.94</v>
          </cell>
          <cell r="M78">
            <v>48340.94</v>
          </cell>
          <cell r="N78">
            <v>323191.40000000002</v>
          </cell>
          <cell r="O78">
            <v>683959.83</v>
          </cell>
          <cell r="P78">
            <v>31753.42</v>
          </cell>
          <cell r="Q78">
            <v>13261455.739999998</v>
          </cell>
          <cell r="S78">
            <v>12825275.654405851</v>
          </cell>
          <cell r="T78">
            <v>12423647.714405851</v>
          </cell>
          <cell r="U78">
            <v>12375306.774405852</v>
          </cell>
          <cell r="V78">
            <v>12109562.404405851</v>
          </cell>
          <cell r="W78">
            <v>1</v>
          </cell>
          <cell r="X78">
            <v>12109562.404405851</v>
          </cell>
          <cell r="Z78">
            <v>12545742.489999998</v>
          </cell>
          <cell r="AA78">
            <v>2337315.31</v>
          </cell>
        </row>
        <row r="79">
          <cell r="A79">
            <v>74</v>
          </cell>
          <cell r="B79" t="str">
            <v>N/A</v>
          </cell>
          <cell r="C79" t="str">
            <v>Tsui Lam Shopping Centre</v>
          </cell>
          <cell r="D79" t="str">
            <v>tlmxc2</v>
          </cell>
          <cell r="E79" t="str">
            <v>Tsui Lam</v>
          </cell>
          <cell r="F79">
            <v>1508502.0232017166</v>
          </cell>
          <cell r="G79">
            <v>887222.29</v>
          </cell>
          <cell r="H79">
            <v>24115.02</v>
          </cell>
          <cell r="I79">
            <v>946955.39</v>
          </cell>
          <cell r="J79">
            <v>1624516.36</v>
          </cell>
          <cell r="K79">
            <v>152018.72</v>
          </cell>
          <cell r="L79">
            <v>1154952</v>
          </cell>
          <cell r="M79">
            <v>10797.63</v>
          </cell>
          <cell r="N79">
            <v>373359</v>
          </cell>
          <cell r="O79">
            <v>526102.97</v>
          </cell>
          <cell r="P79">
            <v>43858.58</v>
          </cell>
          <cell r="Q79">
            <v>7481827.04</v>
          </cell>
          <cell r="S79">
            <v>7252399.9832017161</v>
          </cell>
          <cell r="T79">
            <v>6097447.9832017161</v>
          </cell>
          <cell r="U79">
            <v>6086650.3532017162</v>
          </cell>
          <cell r="V79">
            <v>6682438.4332017163</v>
          </cell>
          <cell r="W79">
            <v>1</v>
          </cell>
          <cell r="X79">
            <v>6682438.4332017163</v>
          </cell>
          <cell r="Z79">
            <v>6911865.4900000012</v>
          </cell>
          <cell r="AA79">
            <v>1737929.0799999998</v>
          </cell>
        </row>
        <row r="80">
          <cell r="A80">
            <v>75</v>
          </cell>
          <cell r="B80" t="str">
            <v>N/A</v>
          </cell>
          <cell r="C80" t="str">
            <v>Hiu Lai Shopping Centre</v>
          </cell>
          <cell r="D80" t="str">
            <v>hulxe2</v>
          </cell>
          <cell r="E80" t="str">
            <v>Hiu Lai</v>
          </cell>
          <cell r="F80">
            <v>1221601.8984378986</v>
          </cell>
          <cell r="G80">
            <v>722781.92</v>
          </cell>
          <cell r="H80">
            <v>4313.47</v>
          </cell>
          <cell r="I80">
            <v>1043739.89</v>
          </cell>
          <cell r="J80">
            <v>1396737.4</v>
          </cell>
          <cell r="K80">
            <v>95011.209999999992</v>
          </cell>
          <cell r="L80">
            <v>55455</v>
          </cell>
          <cell r="M80">
            <v>6379</v>
          </cell>
          <cell r="N80">
            <v>0</v>
          </cell>
          <cell r="O80">
            <v>648621.49</v>
          </cell>
          <cell r="P80">
            <v>114414.55</v>
          </cell>
          <cell r="Q80">
            <v>5478812.2800000003</v>
          </cell>
          <cell r="S80">
            <v>5309055.8284378983</v>
          </cell>
          <cell r="T80">
            <v>5253600.8284378983</v>
          </cell>
          <cell r="U80">
            <v>5247221.8284378983</v>
          </cell>
          <cell r="V80">
            <v>4546019.7884378983</v>
          </cell>
          <cell r="W80">
            <v>1</v>
          </cell>
          <cell r="X80">
            <v>4546019.7884378983</v>
          </cell>
          <cell r="Z80">
            <v>4715776.24</v>
          </cell>
          <cell r="AA80">
            <v>1391358.35</v>
          </cell>
        </row>
        <row r="81">
          <cell r="A81">
            <v>76</v>
          </cell>
          <cell r="B81" t="str">
            <v>N/A</v>
          </cell>
          <cell r="C81" t="str">
            <v>Hoi Fu Shopping Centre</v>
          </cell>
          <cell r="D81" t="str">
            <v>hfuxc2</v>
          </cell>
          <cell r="E81" t="str">
            <v>Hoi Fu</v>
          </cell>
          <cell r="F81">
            <v>1244109.0478713098</v>
          </cell>
          <cell r="G81">
            <v>1569846.51</v>
          </cell>
          <cell r="H81">
            <v>15519.34</v>
          </cell>
          <cell r="I81">
            <v>829333.04</v>
          </cell>
          <cell r="J81">
            <v>2036885.04</v>
          </cell>
          <cell r="K81">
            <v>79434.900000000009</v>
          </cell>
          <cell r="L81">
            <v>110671</v>
          </cell>
          <cell r="M81">
            <v>86866.81</v>
          </cell>
          <cell r="N81">
            <v>151286.20000000001</v>
          </cell>
          <cell r="O81">
            <v>582742.39</v>
          </cell>
          <cell r="P81">
            <v>75301.14</v>
          </cell>
          <cell r="Q81">
            <v>6961933.5999999996</v>
          </cell>
          <cell r="S81">
            <v>6781995.4178713094</v>
          </cell>
          <cell r="T81">
            <v>6671324.4178713094</v>
          </cell>
          <cell r="U81">
            <v>6584457.6078713099</v>
          </cell>
          <cell r="V81">
            <v>6123951.8878713101</v>
          </cell>
          <cell r="W81">
            <v>1</v>
          </cell>
          <cell r="X81">
            <v>6123951.8878713101</v>
          </cell>
          <cell r="Z81">
            <v>6832993.2599999998</v>
          </cell>
          <cell r="AA81">
            <v>1953150.42</v>
          </cell>
        </row>
        <row r="82">
          <cell r="A82">
            <v>77</v>
          </cell>
          <cell r="B82" t="str">
            <v>N/A</v>
          </cell>
          <cell r="C82" t="str">
            <v>Kam Tai Shopping Centre</v>
          </cell>
          <cell r="D82" t="str">
            <v>kmtxe2</v>
          </cell>
          <cell r="E82" t="str">
            <v>Kam Tai</v>
          </cell>
          <cell r="F82">
            <v>1140618.4162343389</v>
          </cell>
          <cell r="G82">
            <v>1264767.45</v>
          </cell>
          <cell r="H82">
            <v>50708.66</v>
          </cell>
          <cell r="I82">
            <v>1105250.5900000001</v>
          </cell>
          <cell r="J82">
            <v>1491572.67</v>
          </cell>
          <cell r="K82">
            <v>121097.1</v>
          </cell>
          <cell r="L82">
            <v>121857.31</v>
          </cell>
          <cell r="M82">
            <v>94338.93</v>
          </cell>
          <cell r="N82">
            <v>376734</v>
          </cell>
          <cell r="O82">
            <v>207544.21</v>
          </cell>
          <cell r="P82">
            <v>-248013.32</v>
          </cell>
          <cell r="Q82">
            <v>6234311.7499999981</v>
          </cell>
          <cell r="S82">
            <v>5726476.0162343374</v>
          </cell>
          <cell r="T82">
            <v>5604618.7062343378</v>
          </cell>
          <cell r="U82">
            <v>5510279.7762343381</v>
          </cell>
          <cell r="V82">
            <v>5766945.1262343377</v>
          </cell>
          <cell r="W82">
            <v>1</v>
          </cell>
          <cell r="X82">
            <v>5766945.1262343377</v>
          </cell>
          <cell r="Z82">
            <v>6274780.8599999994</v>
          </cell>
          <cell r="AA82">
            <v>1648454.15</v>
          </cell>
        </row>
        <row r="83">
          <cell r="A83">
            <v>78</v>
          </cell>
          <cell r="B83" t="str">
            <v>N/A</v>
          </cell>
          <cell r="C83" t="str">
            <v>Shek Wai Kok Commercial Centre</v>
          </cell>
          <cell r="D83" t="str">
            <v>swkxc2</v>
          </cell>
          <cell r="E83" t="str">
            <v>Shek Wai Kok</v>
          </cell>
          <cell r="F83">
            <v>1291926.0218987584</v>
          </cell>
          <cell r="G83">
            <v>327955</v>
          </cell>
          <cell r="H83">
            <v>20436.509999999998</v>
          </cell>
          <cell r="I83">
            <v>415230.7</v>
          </cell>
          <cell r="J83">
            <v>2262904.37</v>
          </cell>
          <cell r="K83">
            <v>150534</v>
          </cell>
          <cell r="L83">
            <v>534619.29</v>
          </cell>
          <cell r="M83">
            <v>4553.04</v>
          </cell>
          <cell r="N83">
            <v>689772</v>
          </cell>
          <cell r="O83">
            <v>659847.22</v>
          </cell>
          <cell r="P83">
            <v>202100.73</v>
          </cell>
          <cell r="Q83">
            <v>8677286.910000002</v>
          </cell>
          <cell r="S83">
            <v>6559878.8818987589</v>
          </cell>
          <cell r="T83">
            <v>6025259.5918987589</v>
          </cell>
          <cell r="U83">
            <v>6020706.5518987589</v>
          </cell>
          <cell r="V83">
            <v>5697930.9318987587</v>
          </cell>
          <cell r="W83">
            <v>1</v>
          </cell>
          <cell r="X83">
            <v>5697930.9318987587</v>
          </cell>
          <cell r="Z83">
            <v>7815338.9600000009</v>
          </cell>
          <cell r="AA83">
            <v>3409334.0500000003</v>
          </cell>
        </row>
        <row r="84">
          <cell r="A84">
            <v>79</v>
          </cell>
          <cell r="B84" t="str">
            <v>N/A</v>
          </cell>
          <cell r="C84" t="str">
            <v>Tin Ping Shopping Centre</v>
          </cell>
          <cell r="D84" t="str">
            <v>tpgxc2</v>
          </cell>
          <cell r="E84" t="str">
            <v>Tin Ping</v>
          </cell>
          <cell r="F84">
            <v>1308398.6226818021</v>
          </cell>
          <cell r="G84">
            <v>303484.31</v>
          </cell>
          <cell r="H84">
            <v>153065.23000000001</v>
          </cell>
          <cell r="I84">
            <v>414135.96</v>
          </cell>
          <cell r="J84">
            <v>1326430.54</v>
          </cell>
          <cell r="K84">
            <v>191964.13999999998</v>
          </cell>
          <cell r="L84">
            <v>134690</v>
          </cell>
          <cell r="M84">
            <v>54639.96</v>
          </cell>
          <cell r="N84">
            <v>268440</v>
          </cell>
          <cell r="O84">
            <v>448764.36</v>
          </cell>
          <cell r="P84">
            <v>-15962.35</v>
          </cell>
          <cell r="Q84">
            <v>5111089.2300000004</v>
          </cell>
          <cell r="S84">
            <v>4588050.7726818025</v>
          </cell>
          <cell r="T84">
            <v>4453360.7726818025</v>
          </cell>
          <cell r="U84">
            <v>4398720.8126818025</v>
          </cell>
          <cell r="V84">
            <v>4155248.7626818023</v>
          </cell>
          <cell r="W84">
            <v>1</v>
          </cell>
          <cell r="X84">
            <v>4155248.7626818023</v>
          </cell>
          <cell r="Z84">
            <v>4678287.2200000007</v>
          </cell>
          <cell r="AA84">
            <v>1831437.08</v>
          </cell>
        </row>
        <row r="85">
          <cell r="A85">
            <v>80</v>
          </cell>
          <cell r="B85" t="str">
            <v>N/A</v>
          </cell>
          <cell r="C85" t="str">
            <v>Kai Yip Commercial Centre</v>
          </cell>
          <cell r="D85" t="str">
            <v>kyxxc2</v>
          </cell>
          <cell r="E85" t="str">
            <v>Kai Yip</v>
          </cell>
          <cell r="F85">
            <v>1436841.1894438511</v>
          </cell>
          <cell r="G85">
            <v>356613.08</v>
          </cell>
          <cell r="H85">
            <v>78173.2</v>
          </cell>
          <cell r="I85">
            <v>481108.84</v>
          </cell>
          <cell r="J85">
            <v>2474714.96</v>
          </cell>
          <cell r="K85">
            <v>194472.81999999998</v>
          </cell>
          <cell r="L85">
            <v>344566.7</v>
          </cell>
          <cell r="M85">
            <v>19075.03</v>
          </cell>
          <cell r="N85">
            <v>268902</v>
          </cell>
          <cell r="O85">
            <v>687132.69</v>
          </cell>
          <cell r="P85">
            <v>18624.419999999998</v>
          </cell>
          <cell r="Q85">
            <v>7193716.2700000014</v>
          </cell>
          <cell r="S85">
            <v>6360224.9294438511</v>
          </cell>
          <cell r="T85">
            <v>6015658.2294438509</v>
          </cell>
          <cell r="U85">
            <v>5996583.1994438507</v>
          </cell>
          <cell r="V85">
            <v>5654467.8194438517</v>
          </cell>
          <cell r="W85">
            <v>1</v>
          </cell>
          <cell r="X85">
            <v>5654467.8194438517</v>
          </cell>
          <cell r="Z85">
            <v>6487959.1600000001</v>
          </cell>
          <cell r="AA85">
            <v>2270332.5300000003</v>
          </cell>
        </row>
        <row r="86">
          <cell r="A86">
            <v>81</v>
          </cell>
          <cell r="B86" t="str">
            <v>N/A</v>
          </cell>
          <cell r="C86" t="str">
            <v>Wan Tsui Commercial Complex</v>
          </cell>
          <cell r="D86" t="str">
            <v>wtxxc2</v>
          </cell>
          <cell r="E86" t="str">
            <v>Wan Tsui</v>
          </cell>
          <cell r="F86">
            <v>1643713.9022440724</v>
          </cell>
          <cell r="G86">
            <v>1842254.75</v>
          </cell>
          <cell r="H86">
            <v>23908.9</v>
          </cell>
          <cell r="I86">
            <v>947610.52</v>
          </cell>
          <cell r="J86">
            <v>2972222.16</v>
          </cell>
          <cell r="K86">
            <v>130449.79000000001</v>
          </cell>
          <cell r="L86">
            <v>614724.31999999995</v>
          </cell>
          <cell r="M86">
            <v>7572.39</v>
          </cell>
          <cell r="N86">
            <v>22266</v>
          </cell>
          <cell r="O86">
            <v>587674.44999999995</v>
          </cell>
          <cell r="P86">
            <v>-5313.11</v>
          </cell>
          <cell r="Q86">
            <v>9731048.8300000001</v>
          </cell>
          <cell r="S86">
            <v>8787084.0722440723</v>
          </cell>
          <cell r="T86">
            <v>8172359.752244072</v>
          </cell>
          <cell r="U86">
            <v>8164787.3622440724</v>
          </cell>
          <cell r="V86">
            <v>8204722.7322440725</v>
          </cell>
          <cell r="W86">
            <v>1</v>
          </cell>
          <cell r="X86">
            <v>8204722.7322440725</v>
          </cell>
          <cell r="Z86">
            <v>9148687.4900000002</v>
          </cell>
          <cell r="AA86">
            <v>2587678.66</v>
          </cell>
        </row>
        <row r="87">
          <cell r="A87">
            <v>82</v>
          </cell>
          <cell r="B87" t="str">
            <v>N/A</v>
          </cell>
          <cell r="C87" t="str">
            <v>Yung Shing Shopping Centre</v>
          </cell>
          <cell r="D87" t="str">
            <v>yshxc2</v>
          </cell>
          <cell r="E87" t="str">
            <v>Yung Shing</v>
          </cell>
          <cell r="F87">
            <v>1379008.2644135139</v>
          </cell>
          <cell r="G87">
            <v>1622675.58</v>
          </cell>
          <cell r="H87">
            <v>226257.11</v>
          </cell>
          <cell r="I87">
            <v>904484.44</v>
          </cell>
          <cell r="J87">
            <v>1558142.18</v>
          </cell>
          <cell r="K87">
            <v>194963.47999999998</v>
          </cell>
          <cell r="L87">
            <v>176287.3</v>
          </cell>
          <cell r="M87">
            <v>138713.45000000001</v>
          </cell>
          <cell r="N87">
            <v>91636</v>
          </cell>
          <cell r="O87">
            <v>527831.73</v>
          </cell>
          <cell r="P87">
            <v>13700.75</v>
          </cell>
          <cell r="Q87">
            <v>7155834.4000000004</v>
          </cell>
          <cell r="S87">
            <v>6833700.2844135147</v>
          </cell>
          <cell r="T87">
            <v>6657412.9844135148</v>
          </cell>
          <cell r="U87">
            <v>6518699.5344135147</v>
          </cell>
          <cell r="V87">
            <v>6292167.8044135142</v>
          </cell>
          <cell r="W87">
            <v>1</v>
          </cell>
          <cell r="X87">
            <v>6292167.8044135142</v>
          </cell>
          <cell r="Z87">
            <v>6614301.919999999</v>
          </cell>
          <cell r="AA87">
            <v>1701142.38</v>
          </cell>
        </row>
        <row r="88">
          <cell r="A88">
            <v>83</v>
          </cell>
          <cell r="B88" t="str">
            <v>N/A</v>
          </cell>
          <cell r="C88" t="str">
            <v>Tsz Ching Shopping Centre (I) &amp; (II)</v>
          </cell>
          <cell r="D88" t="str">
            <v>tcxxd2</v>
          </cell>
          <cell r="E88" t="str">
            <v>Tsz Ching</v>
          </cell>
          <cell r="F88">
            <v>615669.32385591289</v>
          </cell>
          <cell r="G88">
            <v>204608.27</v>
          </cell>
          <cell r="H88">
            <v>2013.58</v>
          </cell>
          <cell r="I88">
            <v>358832.02</v>
          </cell>
          <cell r="J88">
            <v>879079.25</v>
          </cell>
          <cell r="K88">
            <v>30979.54</v>
          </cell>
          <cell r="L88">
            <v>114812.95</v>
          </cell>
          <cell r="M88">
            <v>109.57</v>
          </cell>
          <cell r="N88">
            <v>0</v>
          </cell>
          <cell r="O88">
            <v>260133.9</v>
          </cell>
          <cell r="P88">
            <v>-2.33</v>
          </cell>
          <cell r="Q88">
            <v>2331506.5699999998</v>
          </cell>
          <cell r="S88">
            <v>2466236.0738559128</v>
          </cell>
          <cell r="T88">
            <v>2351423.1238559126</v>
          </cell>
          <cell r="U88">
            <v>2206104.5038559129</v>
          </cell>
          <cell r="V88">
            <v>2206104.5038559129</v>
          </cell>
          <cell r="W88">
            <v>1</v>
          </cell>
          <cell r="X88">
            <v>2206104.5038559129</v>
          </cell>
          <cell r="Y88" t="str">
            <v>Higher historical opex during renovation ?</v>
          </cell>
          <cell r="Z88">
            <v>2071375.0000000002</v>
          </cell>
          <cell r="AA88">
            <v>480939.82</v>
          </cell>
        </row>
        <row r="89">
          <cell r="A89">
            <v>84</v>
          </cell>
          <cell r="B89" t="str">
            <v>N/A</v>
          </cell>
          <cell r="C89" t="str">
            <v>Retail and Car Park within Ap Lei Chau Estate</v>
          </cell>
          <cell r="D89" t="str">
            <v>alcxc2</v>
          </cell>
          <cell r="E89" t="str">
            <v>Ap Lei Chau</v>
          </cell>
          <cell r="F89">
            <v>1206226.1707877924</v>
          </cell>
          <cell r="G89">
            <v>15675</v>
          </cell>
          <cell r="H89">
            <v>14551.05</v>
          </cell>
          <cell r="I89">
            <v>67772.740000000005</v>
          </cell>
          <cell r="J89">
            <v>872440.71</v>
          </cell>
          <cell r="K89">
            <v>220925.69</v>
          </cell>
          <cell r="L89">
            <v>250050.59</v>
          </cell>
          <cell r="M89">
            <v>669.4</v>
          </cell>
          <cell r="N89">
            <v>0</v>
          </cell>
          <cell r="O89">
            <v>486219.94</v>
          </cell>
          <cell r="P89">
            <v>-2302.19</v>
          </cell>
          <cell r="Q89">
            <v>3494197.6499999994</v>
          </cell>
          <cell r="S89">
            <v>3132229.1007877924</v>
          </cell>
          <cell r="T89">
            <v>2882178.5107877925</v>
          </cell>
          <cell r="U89">
            <v>2881509.1107877926</v>
          </cell>
          <cell r="V89">
            <v>2648311.3507877924</v>
          </cell>
          <cell r="W89">
            <v>1</v>
          </cell>
          <cell r="X89">
            <v>2648311.3507877924</v>
          </cell>
          <cell r="Z89">
            <v>3010279.9</v>
          </cell>
          <cell r="AA89">
            <v>1568194.72</v>
          </cell>
        </row>
        <row r="90">
          <cell r="A90">
            <v>85</v>
          </cell>
          <cell r="B90" t="str">
            <v>N/A</v>
          </cell>
          <cell r="C90" t="str">
            <v>King Lam Shopping Centre</v>
          </cell>
          <cell r="D90" t="str">
            <v>klxxc2</v>
          </cell>
          <cell r="E90" t="str">
            <v>King Lam</v>
          </cell>
          <cell r="F90">
            <v>1132737.3632634934</v>
          </cell>
          <cell r="G90">
            <v>93312.41</v>
          </cell>
          <cell r="H90">
            <v>3543.69</v>
          </cell>
          <cell r="I90">
            <v>259863.12</v>
          </cell>
          <cell r="J90">
            <v>1041866.8</v>
          </cell>
          <cell r="K90">
            <v>123882.67000000001</v>
          </cell>
          <cell r="L90">
            <v>133008</v>
          </cell>
          <cell r="M90">
            <v>314539.86</v>
          </cell>
          <cell r="N90">
            <v>409901</v>
          </cell>
          <cell r="O90">
            <v>552775.99</v>
          </cell>
          <cell r="P90">
            <v>15921</v>
          </cell>
          <cell r="Q90">
            <v>4692713.7699999996</v>
          </cell>
          <cell r="S90">
            <v>4081351.9032634925</v>
          </cell>
          <cell r="T90">
            <v>3948343.9032634925</v>
          </cell>
          <cell r="U90">
            <v>3633804.0432634926</v>
          </cell>
          <cell r="V90">
            <v>3512654.9132634928</v>
          </cell>
          <cell r="W90">
            <v>1</v>
          </cell>
          <cell r="X90">
            <v>3512654.9132634928</v>
          </cell>
          <cell r="Z90">
            <v>4124016.78</v>
          </cell>
          <cell r="AA90">
            <v>1744099.23</v>
          </cell>
        </row>
        <row r="91">
          <cell r="A91">
            <v>86</v>
          </cell>
          <cell r="B91" t="str">
            <v>N/A</v>
          </cell>
          <cell r="C91" t="str">
            <v>Cheung Wah Shopping Centre</v>
          </cell>
          <cell r="D91" t="str">
            <v>cwaxc2</v>
          </cell>
          <cell r="E91" t="str">
            <v>Cheung Wah</v>
          </cell>
          <cell r="F91">
            <v>1175606.2510915287</v>
          </cell>
          <cell r="G91">
            <v>295516.01</v>
          </cell>
          <cell r="H91">
            <v>100594.87</v>
          </cell>
          <cell r="I91">
            <v>601665.68000000005</v>
          </cell>
          <cell r="J91">
            <v>2043938.66</v>
          </cell>
          <cell r="K91">
            <v>220592.94999999998</v>
          </cell>
          <cell r="L91">
            <v>535788</v>
          </cell>
          <cell r="M91">
            <v>11123.02</v>
          </cell>
          <cell r="N91">
            <v>326188.59999999998</v>
          </cell>
          <cell r="O91">
            <v>483785.32</v>
          </cell>
          <cell r="P91">
            <v>172036.74</v>
          </cell>
          <cell r="Q91">
            <v>6789114.4799999995</v>
          </cell>
          <cell r="S91">
            <v>5966836.1010915283</v>
          </cell>
          <cell r="T91">
            <v>5431048.1010915283</v>
          </cell>
          <cell r="U91">
            <v>5419925.0810915288</v>
          </cell>
          <cell r="V91">
            <v>5311014.0410915278</v>
          </cell>
          <cell r="W91">
            <v>1</v>
          </cell>
          <cell r="X91">
            <v>5311014.0410915278</v>
          </cell>
          <cell r="Z91">
            <v>6133292.4199999999</v>
          </cell>
          <cell r="AA91">
            <v>1997884.63</v>
          </cell>
        </row>
        <row r="92">
          <cell r="A92">
            <v>87</v>
          </cell>
          <cell r="B92" t="str">
            <v>N/A</v>
          </cell>
          <cell r="C92" t="str">
            <v>Lei Cheng Uk Shopping Centre</v>
          </cell>
          <cell r="D92" t="str">
            <v>lcuxd2</v>
          </cell>
          <cell r="E92" t="str">
            <v>Lei Cheng Uk</v>
          </cell>
          <cell r="F92">
            <v>820983.42649544415</v>
          </cell>
          <cell r="G92">
            <v>173669.8</v>
          </cell>
          <cell r="H92">
            <v>5128.1499999999996</v>
          </cell>
          <cell r="I92">
            <v>280078.23</v>
          </cell>
          <cell r="J92">
            <v>1079513.8500000001</v>
          </cell>
          <cell r="K92">
            <v>102138.76999999999</v>
          </cell>
          <cell r="L92">
            <v>718200</v>
          </cell>
          <cell r="M92">
            <v>10777</v>
          </cell>
          <cell r="N92">
            <v>76581</v>
          </cell>
          <cell r="O92">
            <v>337464.71</v>
          </cell>
          <cell r="P92">
            <v>-4722.87</v>
          </cell>
          <cell r="Q92">
            <v>3717439.92</v>
          </cell>
          <cell r="S92">
            <v>3599812.0664954442</v>
          </cell>
          <cell r="T92">
            <v>2881612.0664954442</v>
          </cell>
          <cell r="U92">
            <v>2870835.0664954442</v>
          </cell>
          <cell r="V92">
            <v>3267070.2264954443</v>
          </cell>
          <cell r="W92">
            <v>1</v>
          </cell>
          <cell r="X92">
            <v>3267070.2264954443</v>
          </cell>
          <cell r="Z92">
            <v>3384698.08</v>
          </cell>
          <cell r="AA92">
            <v>938611.28</v>
          </cell>
        </row>
        <row r="93">
          <cell r="A93">
            <v>88</v>
          </cell>
          <cell r="B93" t="str">
            <v>N/A</v>
          </cell>
          <cell r="C93" t="str">
            <v>Sui Wo Court Commercial Centre</v>
          </cell>
          <cell r="D93" t="str">
            <v>swxxe2</v>
          </cell>
          <cell r="E93" t="str">
            <v>Sui Wo</v>
          </cell>
          <cell r="F93">
            <v>844527.05445940478</v>
          </cell>
          <cell r="G93">
            <v>290804.71000000002</v>
          </cell>
          <cell r="H93">
            <v>17310.53</v>
          </cell>
          <cell r="I93">
            <v>512717.81</v>
          </cell>
          <cell r="J93">
            <v>2317003.9</v>
          </cell>
          <cell r="K93">
            <v>118149.26</v>
          </cell>
          <cell r="L93">
            <v>1883875.81</v>
          </cell>
          <cell r="M93">
            <v>71644.28</v>
          </cell>
          <cell r="N93">
            <v>350199</v>
          </cell>
          <cell r="O93">
            <v>337635.69</v>
          </cell>
          <cell r="P93">
            <v>44518.39</v>
          </cell>
          <cell r="Q93">
            <v>7778778.2299999995</v>
          </cell>
          <cell r="S93">
            <v>6788386.434459405</v>
          </cell>
          <cell r="T93">
            <v>4904510.6244594045</v>
          </cell>
          <cell r="U93">
            <v>4832866.3444594042</v>
          </cell>
          <cell r="V93">
            <v>6406232.3544594049</v>
          </cell>
          <cell r="W93">
            <v>1</v>
          </cell>
          <cell r="X93">
            <v>6406232.3544594049</v>
          </cell>
          <cell r="Z93">
            <v>7396624.1500000004</v>
          </cell>
          <cell r="AA93">
            <v>1834918.85</v>
          </cell>
        </row>
        <row r="94">
          <cell r="A94">
            <v>90</v>
          </cell>
          <cell r="B94" t="str">
            <v>N/A</v>
          </cell>
          <cell r="C94" t="str">
            <v>Shek Lei Shopping Centre Phase I</v>
          </cell>
          <cell r="D94" t="str">
            <v>sl1xd2</v>
          </cell>
          <cell r="E94" t="str">
            <v>Shek Lei I</v>
          </cell>
          <cell r="F94">
            <v>1065956.5864109118</v>
          </cell>
          <cell r="G94">
            <v>491866.88</v>
          </cell>
          <cell r="H94">
            <v>23139.77</v>
          </cell>
          <cell r="I94">
            <v>492231.93</v>
          </cell>
          <cell r="J94">
            <v>2247586.69</v>
          </cell>
          <cell r="K94">
            <v>84694.34</v>
          </cell>
          <cell r="L94">
            <v>230058.82</v>
          </cell>
          <cell r="M94">
            <v>6130.51</v>
          </cell>
          <cell r="N94">
            <v>144394</v>
          </cell>
          <cell r="O94">
            <v>522373.13</v>
          </cell>
          <cell r="P94">
            <v>53117.01</v>
          </cell>
          <cell r="Q94">
            <v>5470718.6499999994</v>
          </cell>
          <cell r="S94">
            <v>5361549.6664109109</v>
          </cell>
          <cell r="T94">
            <v>5131490.8464109106</v>
          </cell>
          <cell r="U94">
            <v>5125360.3364109108</v>
          </cell>
          <cell r="V94">
            <v>4786059.5264109112</v>
          </cell>
          <cell r="W94">
            <v>1</v>
          </cell>
          <cell r="X94">
            <v>4786059.5264109112</v>
          </cell>
          <cell r="Z94">
            <v>4895228.51</v>
          </cell>
          <cell r="AA94">
            <v>1175125.57</v>
          </cell>
        </row>
        <row r="95">
          <cell r="A95">
            <v>89</v>
          </cell>
          <cell r="B95" t="str">
            <v>N/A</v>
          </cell>
          <cell r="C95" t="str">
            <v>Sam Shing Commercial Centre</v>
          </cell>
          <cell r="D95" t="str">
            <v>ssxxc2</v>
          </cell>
          <cell r="E95" t="str">
            <v>Sam Shing</v>
          </cell>
          <cell r="F95">
            <v>1315082.5047102957</v>
          </cell>
          <cell r="G95">
            <v>131622.6</v>
          </cell>
          <cell r="H95">
            <v>136705.64000000001</v>
          </cell>
          <cell r="I95">
            <v>378866.28</v>
          </cell>
          <cell r="J95">
            <v>1915121.69</v>
          </cell>
          <cell r="K95">
            <v>106927.14</v>
          </cell>
          <cell r="L95">
            <v>317439.5</v>
          </cell>
          <cell r="M95">
            <v>64355.08</v>
          </cell>
          <cell r="N95">
            <v>43193.599999999999</v>
          </cell>
          <cell r="O95">
            <v>367396.66</v>
          </cell>
          <cell r="P95">
            <v>88828.07</v>
          </cell>
          <cell r="Q95">
            <v>5815537.2000000002</v>
          </cell>
          <cell r="S95">
            <v>4865538.7647102959</v>
          </cell>
          <cell r="T95">
            <v>4548099.2647102959</v>
          </cell>
          <cell r="U95">
            <v>4483744.1847102959</v>
          </cell>
          <cell r="V95">
            <v>4409314.0347102955</v>
          </cell>
          <cell r="W95">
            <v>1</v>
          </cell>
          <cell r="X95">
            <v>4409314.0347102955</v>
          </cell>
          <cell r="Z95">
            <v>5359312.4700000007</v>
          </cell>
          <cell r="AA95">
            <v>2265080.94</v>
          </cell>
        </row>
        <row r="96">
          <cell r="A96">
            <v>91</v>
          </cell>
          <cell r="B96" t="str">
            <v>N/A</v>
          </cell>
          <cell r="C96" t="str">
            <v>Tin Tsz Shopping Centre</v>
          </cell>
          <cell r="D96" t="str">
            <v>ttzxc2</v>
          </cell>
          <cell r="E96" t="str">
            <v>Tin Tsz</v>
          </cell>
          <cell r="F96">
            <v>928110.89622903056</v>
          </cell>
          <cell r="G96">
            <v>293920.18</v>
          </cell>
          <cell r="H96">
            <v>47154.400000000001</v>
          </cell>
          <cell r="I96">
            <v>309731.83</v>
          </cell>
          <cell r="J96">
            <v>1500998.4</v>
          </cell>
          <cell r="K96">
            <v>56209.15</v>
          </cell>
          <cell r="L96">
            <v>108391.02</v>
          </cell>
          <cell r="M96">
            <v>101221.86</v>
          </cell>
          <cell r="N96">
            <v>141812</v>
          </cell>
          <cell r="O96">
            <v>571366.16</v>
          </cell>
          <cell r="P96">
            <v>107655.3</v>
          </cell>
          <cell r="Q96">
            <v>4242306.7</v>
          </cell>
          <cell r="S96">
            <v>4166571.1962290299</v>
          </cell>
          <cell r="T96">
            <v>4058180.1762290299</v>
          </cell>
          <cell r="U96">
            <v>3956958.31622903</v>
          </cell>
          <cell r="V96">
            <v>3487549.7362290299</v>
          </cell>
          <cell r="W96">
            <v>1</v>
          </cell>
          <cell r="X96">
            <v>3487549.7362290299</v>
          </cell>
          <cell r="Z96">
            <v>3563285.2399999998</v>
          </cell>
          <cell r="AA96">
            <v>1003846.4</v>
          </cell>
        </row>
        <row r="97">
          <cell r="A97">
            <v>92</v>
          </cell>
          <cell r="B97" t="str">
            <v>N/A</v>
          </cell>
          <cell r="C97" t="str">
            <v>Wah Kwai Shopping Centre</v>
          </cell>
          <cell r="D97" t="str">
            <v>wkwxc2</v>
          </cell>
          <cell r="E97" t="str">
            <v>Wah Kwai</v>
          </cell>
          <cell r="F97">
            <v>1108514.4713544161</v>
          </cell>
          <cell r="G97">
            <v>42066.45</v>
          </cell>
          <cell r="H97">
            <v>11959.19</v>
          </cell>
          <cell r="I97">
            <v>268673.18</v>
          </cell>
          <cell r="J97">
            <v>2743322.66</v>
          </cell>
          <cell r="K97">
            <v>71829.459999999992</v>
          </cell>
          <cell r="L97">
            <v>2227259.4700000002</v>
          </cell>
          <cell r="M97">
            <v>4421.26</v>
          </cell>
          <cell r="N97">
            <v>25200</v>
          </cell>
          <cell r="O97">
            <v>502093.19</v>
          </cell>
          <cell r="P97">
            <v>45369.11</v>
          </cell>
          <cell r="Q97">
            <v>7347289.8300000001</v>
          </cell>
          <cell r="S97">
            <v>7050708.4413544163</v>
          </cell>
          <cell r="T97">
            <v>4823448.9713544156</v>
          </cell>
          <cell r="U97">
            <v>4819027.7113544159</v>
          </cell>
          <cell r="V97">
            <v>6503246.1413544156</v>
          </cell>
          <cell r="W97">
            <v>1</v>
          </cell>
          <cell r="X97">
            <v>6503246.1413544156</v>
          </cell>
          <cell r="Z97">
            <v>6799827.5299999993</v>
          </cell>
          <cell r="AA97">
            <v>1405095.8599999999</v>
          </cell>
        </row>
        <row r="98">
          <cell r="A98">
            <v>93</v>
          </cell>
          <cell r="B98" t="str">
            <v>N/A</v>
          </cell>
          <cell r="C98" t="str">
            <v>Chun Shek Shopping Centre</v>
          </cell>
          <cell r="D98" t="str">
            <v>cnsxc2</v>
          </cell>
          <cell r="E98" t="str">
            <v>Chun Shek</v>
          </cell>
          <cell r="F98">
            <v>1097452.2278418043</v>
          </cell>
          <cell r="G98">
            <v>423948.98</v>
          </cell>
          <cell r="H98">
            <v>146532.35999999999</v>
          </cell>
          <cell r="I98">
            <v>354811.24</v>
          </cell>
          <cell r="J98">
            <v>2025333.42</v>
          </cell>
          <cell r="K98">
            <v>128431.91</v>
          </cell>
          <cell r="L98">
            <v>754263.46</v>
          </cell>
          <cell r="M98">
            <v>354864.87</v>
          </cell>
          <cell r="N98">
            <v>87102</v>
          </cell>
          <cell r="O98">
            <v>474168.82</v>
          </cell>
          <cell r="P98">
            <v>-5704.9</v>
          </cell>
          <cell r="Q98">
            <v>6369334.5</v>
          </cell>
          <cell r="S98">
            <v>5841204.387841804</v>
          </cell>
          <cell r="T98">
            <v>5086940.927841804</v>
          </cell>
          <cell r="U98">
            <v>4732076.0578418039</v>
          </cell>
          <cell r="V98">
            <v>5372740.467841804</v>
          </cell>
          <cell r="W98">
            <v>1</v>
          </cell>
          <cell r="X98">
            <v>5372740.467841804</v>
          </cell>
          <cell r="Z98">
            <v>5900870.5800000001</v>
          </cell>
          <cell r="AA98">
            <v>1625582.3399999999</v>
          </cell>
        </row>
        <row r="99">
          <cell r="A99">
            <v>94</v>
          </cell>
          <cell r="B99" t="str">
            <v>N/A</v>
          </cell>
          <cell r="C99" t="str">
            <v>Cheung Hang Shopping Centre</v>
          </cell>
          <cell r="D99" t="str">
            <v>chgxc2</v>
          </cell>
          <cell r="E99" t="str">
            <v>Cheung Hang</v>
          </cell>
          <cell r="F99">
            <v>1126191.5564258203</v>
          </cell>
          <cell r="G99">
            <v>583767.06000000006</v>
          </cell>
          <cell r="H99">
            <v>23343.119999999999</v>
          </cell>
          <cell r="I99">
            <v>701211.3</v>
          </cell>
          <cell r="J99">
            <v>2409860.4700000002</v>
          </cell>
          <cell r="K99">
            <v>104929.76000000001</v>
          </cell>
          <cell r="L99">
            <v>463559.67</v>
          </cell>
          <cell r="M99">
            <v>23773.74</v>
          </cell>
          <cell r="N99">
            <v>113362</v>
          </cell>
          <cell r="O99">
            <v>523517.02</v>
          </cell>
          <cell r="P99">
            <v>8972.39</v>
          </cell>
          <cell r="Q99">
            <v>6458314.3499999987</v>
          </cell>
          <cell r="S99">
            <v>6082488.0864258194</v>
          </cell>
          <cell r="T99">
            <v>5618928.4164258195</v>
          </cell>
          <cell r="U99">
            <v>5595154.6764258193</v>
          </cell>
          <cell r="V99">
            <v>5549998.6764258202</v>
          </cell>
          <cell r="W99">
            <v>1</v>
          </cell>
          <cell r="X99">
            <v>5549998.6764258202</v>
          </cell>
          <cell r="Z99">
            <v>5925824.9399999995</v>
          </cell>
          <cell r="AA99">
            <v>1502017.8199999998</v>
          </cell>
        </row>
        <row r="100">
          <cell r="A100">
            <v>95</v>
          </cell>
          <cell r="B100" t="str">
            <v>N/A</v>
          </cell>
          <cell r="C100" t="str">
            <v>Retail and Car Park within Shun Tin Estate</v>
          </cell>
          <cell r="D100" t="str">
            <v>stxxc2</v>
          </cell>
          <cell r="E100" t="str">
            <v>Shun Tin</v>
          </cell>
          <cell r="F100">
            <v>1092455.2557011475</v>
          </cell>
          <cell r="G100">
            <v>65080.5</v>
          </cell>
          <cell r="H100">
            <v>14205.67</v>
          </cell>
          <cell r="I100">
            <v>229585.54</v>
          </cell>
          <cell r="J100">
            <v>1702052.56</v>
          </cell>
          <cell r="K100">
            <v>125201.15</v>
          </cell>
          <cell r="L100">
            <v>411513.56</v>
          </cell>
          <cell r="M100">
            <v>829</v>
          </cell>
          <cell r="N100">
            <v>317454</v>
          </cell>
          <cell r="O100">
            <v>476917.28</v>
          </cell>
          <cell r="P100">
            <v>14619.33</v>
          </cell>
          <cell r="Q100">
            <v>4365732.71</v>
          </cell>
          <cell r="S100">
            <v>4449913.8457011478</v>
          </cell>
          <cell r="T100">
            <v>4038400.2857011477</v>
          </cell>
          <cell r="U100">
            <v>4037571.2857011477</v>
          </cell>
          <cell r="V100">
            <v>3958377.2357011475</v>
          </cell>
          <cell r="W100">
            <v>1</v>
          </cell>
          <cell r="X100">
            <v>3958377.2357011475</v>
          </cell>
          <cell r="Z100">
            <v>3874196.1</v>
          </cell>
          <cell r="AA100">
            <v>1008274.12</v>
          </cell>
        </row>
        <row r="101">
          <cell r="A101">
            <v>96</v>
          </cell>
          <cell r="B101" t="str">
            <v>N/A</v>
          </cell>
          <cell r="C101" t="str">
            <v>Hing Tung Shopping Centre</v>
          </cell>
          <cell r="D101" t="str">
            <v>htgxc2</v>
          </cell>
          <cell r="E101" t="str">
            <v>Hing Tung</v>
          </cell>
          <cell r="F101">
            <v>785946.54933558032</v>
          </cell>
          <cell r="G101">
            <v>413110.94</v>
          </cell>
          <cell r="H101">
            <v>13600.13</v>
          </cell>
          <cell r="I101">
            <v>696447.71</v>
          </cell>
          <cell r="J101">
            <v>1441241.41</v>
          </cell>
          <cell r="K101">
            <v>102702.19</v>
          </cell>
          <cell r="L101">
            <v>691199.19</v>
          </cell>
          <cell r="M101">
            <v>755.46</v>
          </cell>
          <cell r="N101">
            <v>16327</v>
          </cell>
          <cell r="O101">
            <v>453400.63</v>
          </cell>
          <cell r="P101">
            <v>99819.64</v>
          </cell>
          <cell r="Q101">
            <v>5270452.6899999995</v>
          </cell>
          <cell r="S101">
            <v>4714550.8493355792</v>
          </cell>
          <cell r="T101">
            <v>4023351.6593355793</v>
          </cell>
          <cell r="U101">
            <v>4022596.1993355793</v>
          </cell>
          <cell r="V101">
            <v>4161330.5793355796</v>
          </cell>
          <cell r="W101">
            <v>1</v>
          </cell>
          <cell r="X101">
            <v>4161330.5793355796</v>
          </cell>
          <cell r="Z101">
            <v>4717232.42</v>
          </cell>
          <cell r="AA101">
            <v>1341848.3899999999</v>
          </cell>
        </row>
        <row r="102">
          <cell r="A102">
            <v>97</v>
          </cell>
          <cell r="B102" t="str">
            <v>N/A</v>
          </cell>
          <cell r="C102" t="str">
            <v>Ka Fuk Shopping Centre</v>
          </cell>
          <cell r="D102" t="str">
            <v>kafxc2</v>
          </cell>
          <cell r="E102" t="str">
            <v>Ka Fuk</v>
          </cell>
          <cell r="F102">
            <v>1056653.9780968933</v>
          </cell>
          <cell r="G102">
            <v>278705.08</v>
          </cell>
          <cell r="H102">
            <v>154019.79999999999</v>
          </cell>
          <cell r="I102">
            <v>428862.38</v>
          </cell>
          <cell r="J102">
            <v>1205397.24</v>
          </cell>
          <cell r="K102">
            <v>112090.57999999999</v>
          </cell>
          <cell r="L102">
            <v>372393.07</v>
          </cell>
          <cell r="M102">
            <v>10801.78</v>
          </cell>
          <cell r="N102">
            <v>76280</v>
          </cell>
          <cell r="O102">
            <v>573815.31000000006</v>
          </cell>
          <cell r="P102">
            <v>1007.73</v>
          </cell>
          <cell r="Q102">
            <v>4967844.0600000005</v>
          </cell>
          <cell r="S102">
            <v>4270026.9480968937</v>
          </cell>
          <cell r="T102">
            <v>3897633.8780968939</v>
          </cell>
          <cell r="U102">
            <v>3886832.0980968941</v>
          </cell>
          <cell r="V102">
            <v>3695203.9080968928</v>
          </cell>
          <cell r="W102">
            <v>1</v>
          </cell>
          <cell r="X102">
            <v>3695203.9080968928</v>
          </cell>
          <cell r="Z102">
            <v>4393021.0199999996</v>
          </cell>
          <cell r="AA102">
            <v>1754471.0899999999</v>
          </cell>
        </row>
        <row r="103">
          <cell r="A103">
            <v>98</v>
          </cell>
          <cell r="B103" t="str">
            <v>N/A</v>
          </cell>
          <cell r="C103" t="str">
            <v>Wah Sum Shopping Centre</v>
          </cell>
          <cell r="D103" t="str">
            <v>wsxxc2</v>
          </cell>
          <cell r="E103" t="str">
            <v>Wah Sum</v>
          </cell>
          <cell r="F103">
            <v>975944.67968507635</v>
          </cell>
          <cell r="G103">
            <v>894249.85</v>
          </cell>
          <cell r="H103">
            <v>110880.55</v>
          </cell>
          <cell r="I103">
            <v>605744.77</v>
          </cell>
          <cell r="J103">
            <v>1505801.74</v>
          </cell>
          <cell r="K103">
            <v>109145.46</v>
          </cell>
          <cell r="L103">
            <v>178737.36</v>
          </cell>
          <cell r="M103">
            <v>214795.23</v>
          </cell>
          <cell r="N103">
            <v>0</v>
          </cell>
          <cell r="O103">
            <v>797333.32</v>
          </cell>
          <cell r="P103">
            <v>365479.9</v>
          </cell>
          <cell r="Q103">
            <v>5687666.1900000013</v>
          </cell>
          <cell r="S103">
            <v>5758112.8596850783</v>
          </cell>
          <cell r="T103">
            <v>5579375.4996850779</v>
          </cell>
          <cell r="U103">
            <v>5364580.2696850775</v>
          </cell>
          <cell r="V103">
            <v>4595299.6396850776</v>
          </cell>
          <cell r="W103">
            <v>1</v>
          </cell>
          <cell r="X103">
            <v>4595299.6396850776</v>
          </cell>
          <cell r="Z103">
            <v>4524852.97</v>
          </cell>
          <cell r="AA103">
            <v>905498.01</v>
          </cell>
        </row>
        <row r="104">
          <cell r="A104">
            <v>99</v>
          </cell>
          <cell r="B104" t="str">
            <v>N/A</v>
          </cell>
          <cell r="C104" t="str">
            <v>Lai Kok Shopping Centre</v>
          </cell>
          <cell r="D104" t="str">
            <v>lkkxc2</v>
          </cell>
          <cell r="E104" t="str">
            <v>Lai Kok</v>
          </cell>
          <cell r="F104">
            <v>1026490.737251089</v>
          </cell>
          <cell r="G104">
            <v>1237511</v>
          </cell>
          <cell r="H104">
            <v>15658.4</v>
          </cell>
          <cell r="I104">
            <v>993632.87</v>
          </cell>
          <cell r="J104">
            <v>2540521.63</v>
          </cell>
          <cell r="K104">
            <v>165705.03</v>
          </cell>
          <cell r="L104">
            <v>552724.68000000005</v>
          </cell>
          <cell r="M104">
            <v>30093.83</v>
          </cell>
          <cell r="N104">
            <v>178312.2</v>
          </cell>
          <cell r="O104">
            <v>433338.3</v>
          </cell>
          <cell r="P104">
            <v>61302.55</v>
          </cell>
          <cell r="Q104">
            <v>7202069.6199999992</v>
          </cell>
          <cell r="S104">
            <v>7235291.2272510882</v>
          </cell>
          <cell r="T104">
            <v>6682566.5472510885</v>
          </cell>
          <cell r="U104">
            <v>6652472.7172510885</v>
          </cell>
          <cell r="V104">
            <v>6740650.3772510886</v>
          </cell>
          <cell r="W104">
            <v>1</v>
          </cell>
          <cell r="X104">
            <v>6740650.3772510886</v>
          </cell>
          <cell r="Z104">
            <v>6707428.7700000005</v>
          </cell>
          <cell r="AA104">
            <v>993269.12999999989</v>
          </cell>
        </row>
        <row r="105">
          <cell r="A105">
            <v>100</v>
          </cell>
          <cell r="B105" t="str">
            <v>N/A</v>
          </cell>
          <cell r="C105" t="str">
            <v>Kwai Hing Shopping Centre</v>
          </cell>
          <cell r="D105" t="str">
            <v>khxxd2</v>
          </cell>
          <cell r="E105" t="str">
            <v>Kwai Hing</v>
          </cell>
          <cell r="F105">
            <v>547089.40927387646</v>
          </cell>
          <cell r="G105">
            <v>57743.45</v>
          </cell>
          <cell r="H105">
            <v>12013.91</v>
          </cell>
          <cell r="I105">
            <v>111180.25</v>
          </cell>
          <cell r="J105">
            <v>1018598.01</v>
          </cell>
          <cell r="K105">
            <v>84143.69</v>
          </cell>
          <cell r="L105">
            <v>160686</v>
          </cell>
          <cell r="M105">
            <v>129</v>
          </cell>
          <cell r="N105">
            <v>11424</v>
          </cell>
          <cell r="O105">
            <v>262389.94</v>
          </cell>
          <cell r="P105">
            <v>3945.77</v>
          </cell>
          <cell r="Q105">
            <v>3186483.6</v>
          </cell>
          <cell r="S105">
            <v>2269343.4292738764</v>
          </cell>
          <cell r="T105">
            <v>2108657.4292738764</v>
          </cell>
          <cell r="U105">
            <v>2108528.4292738764</v>
          </cell>
          <cell r="V105">
            <v>2003007.7192738764</v>
          </cell>
          <cell r="W105">
            <v>1</v>
          </cell>
          <cell r="X105">
            <v>2003007.7192738764</v>
          </cell>
          <cell r="Z105">
            <v>2484399.34</v>
          </cell>
          <cell r="AA105">
            <v>1028481.03</v>
          </cell>
        </row>
        <row r="106">
          <cell r="A106">
            <v>101</v>
          </cell>
          <cell r="B106" t="str">
            <v>N/A</v>
          </cell>
          <cell r="C106" t="str">
            <v>Ming Tak Shopping Centre</v>
          </cell>
          <cell r="D106" t="str">
            <v>mtkxc2</v>
          </cell>
          <cell r="E106" t="str">
            <v>Ming Tak</v>
          </cell>
          <cell r="F106">
            <v>859178.52631259058</v>
          </cell>
          <cell r="G106">
            <v>1153117.95</v>
          </cell>
          <cell r="H106">
            <v>34929.879999999997</v>
          </cell>
          <cell r="I106">
            <v>957961.89</v>
          </cell>
          <cell r="J106">
            <v>1267679.1599999999</v>
          </cell>
          <cell r="K106">
            <v>-57467.759999999995</v>
          </cell>
          <cell r="L106">
            <v>114230.02</v>
          </cell>
          <cell r="M106">
            <v>349914.19</v>
          </cell>
          <cell r="N106">
            <v>373898</v>
          </cell>
          <cell r="O106">
            <v>312460.23</v>
          </cell>
          <cell r="P106">
            <v>5003.41</v>
          </cell>
          <cell r="Q106">
            <v>5373597.9800000004</v>
          </cell>
          <cell r="S106">
            <v>5370905.4963125903</v>
          </cell>
          <cell r="T106">
            <v>5256675.4763125908</v>
          </cell>
          <cell r="U106">
            <v>4906761.2863125904</v>
          </cell>
          <cell r="V106">
            <v>5053441.8563125907</v>
          </cell>
          <cell r="W106">
            <v>1</v>
          </cell>
          <cell r="X106">
            <v>5053441.8563125907</v>
          </cell>
          <cell r="Z106">
            <v>5056134.34</v>
          </cell>
          <cell r="AA106">
            <v>861871.01</v>
          </cell>
        </row>
        <row r="107">
          <cell r="A107">
            <v>102</v>
          </cell>
          <cell r="B107" t="str">
            <v>N/A</v>
          </cell>
          <cell r="C107" t="str">
            <v>Kwong Tin Shopping Centre</v>
          </cell>
          <cell r="D107" t="str">
            <v>ktnxc2</v>
          </cell>
          <cell r="E107" t="str">
            <v>Kwong Tin</v>
          </cell>
          <cell r="F107">
            <v>1079340.6701173105</v>
          </cell>
          <cell r="G107">
            <v>195910.04</v>
          </cell>
          <cell r="H107">
            <v>6695.71</v>
          </cell>
          <cell r="I107">
            <v>580773.54</v>
          </cell>
          <cell r="J107">
            <v>1561475.64</v>
          </cell>
          <cell r="K107">
            <v>113454.48</v>
          </cell>
          <cell r="L107">
            <v>339124.97</v>
          </cell>
          <cell r="M107">
            <v>1568.29</v>
          </cell>
          <cell r="N107">
            <v>90221</v>
          </cell>
          <cell r="O107">
            <v>518231.74</v>
          </cell>
          <cell r="P107">
            <v>420</v>
          </cell>
          <cell r="Q107">
            <v>4947091.0200000005</v>
          </cell>
          <cell r="S107">
            <v>4487216.0801173104</v>
          </cell>
          <cell r="T107">
            <v>4148091.1101173107</v>
          </cell>
          <cell r="U107">
            <v>4146522.8201173106</v>
          </cell>
          <cell r="V107">
            <v>3968564.3401173102</v>
          </cell>
          <cell r="W107">
            <v>1</v>
          </cell>
          <cell r="X107">
            <v>3968564.3401173102</v>
          </cell>
          <cell r="Z107">
            <v>4428439.28</v>
          </cell>
          <cell r="AA107">
            <v>1539215.61</v>
          </cell>
        </row>
        <row r="108">
          <cell r="A108">
            <v>103</v>
          </cell>
          <cell r="B108" t="str">
            <v>N/A</v>
          </cell>
          <cell r="C108" t="str">
            <v>On Yam Shopping Centre</v>
          </cell>
          <cell r="D108" t="str">
            <v>oyxxc2</v>
          </cell>
          <cell r="E108" t="str">
            <v>On Yam</v>
          </cell>
          <cell r="F108">
            <v>833465.920423117</v>
          </cell>
          <cell r="G108">
            <v>399389.3</v>
          </cell>
          <cell r="H108">
            <v>13378.92</v>
          </cell>
          <cell r="I108">
            <v>636857.14</v>
          </cell>
          <cell r="J108">
            <v>2524125.92</v>
          </cell>
          <cell r="K108">
            <v>126167.36</v>
          </cell>
          <cell r="L108">
            <v>220513.55</v>
          </cell>
          <cell r="M108">
            <v>4902</v>
          </cell>
          <cell r="N108">
            <v>156176</v>
          </cell>
          <cell r="O108">
            <v>374868.35</v>
          </cell>
          <cell r="P108">
            <v>98.01</v>
          </cell>
          <cell r="Q108">
            <v>5593141.3699999992</v>
          </cell>
          <cell r="S108">
            <v>5289942.4704231163</v>
          </cell>
          <cell r="T108">
            <v>5069428.9204231165</v>
          </cell>
          <cell r="U108">
            <v>5064526.9204231165</v>
          </cell>
          <cell r="V108">
            <v>4914976.1104231169</v>
          </cell>
          <cell r="W108">
            <v>1</v>
          </cell>
          <cell r="X108">
            <v>4914976.1104231169</v>
          </cell>
          <cell r="Z108">
            <v>5218175.01</v>
          </cell>
          <cell r="AA108">
            <v>1136664.82</v>
          </cell>
        </row>
        <row r="109">
          <cell r="A109">
            <v>104</v>
          </cell>
          <cell r="B109" t="str">
            <v>N/A</v>
          </cell>
          <cell r="C109" t="str">
            <v>Wang Tau Hom (Wang Fai Centre)</v>
          </cell>
          <cell r="D109" t="str">
            <v>wthxd2</v>
          </cell>
          <cell r="E109" t="str">
            <v>Wang Tau Hom</v>
          </cell>
          <cell r="F109">
            <v>818168.43212361285</v>
          </cell>
          <cell r="G109">
            <v>336826.48</v>
          </cell>
          <cell r="H109">
            <v>15494.08</v>
          </cell>
          <cell r="I109">
            <v>505934.99</v>
          </cell>
          <cell r="J109">
            <v>1443592.05</v>
          </cell>
          <cell r="K109">
            <v>80827.92</v>
          </cell>
          <cell r="L109">
            <v>119725.95</v>
          </cell>
          <cell r="M109">
            <v>4357.3599999999997</v>
          </cell>
          <cell r="N109">
            <v>0</v>
          </cell>
          <cell r="O109">
            <v>383257.55</v>
          </cell>
          <cell r="P109">
            <v>1765.69</v>
          </cell>
          <cell r="Q109">
            <v>4090134.2399999998</v>
          </cell>
          <cell r="S109">
            <v>3709950.5021236129</v>
          </cell>
          <cell r="T109">
            <v>3590224.5521236127</v>
          </cell>
          <cell r="U109">
            <v>3585867.1921236129</v>
          </cell>
          <cell r="V109">
            <v>3324927.2621236132</v>
          </cell>
          <cell r="W109">
            <v>1</v>
          </cell>
          <cell r="X109">
            <v>3324927.2621236132</v>
          </cell>
          <cell r="Z109">
            <v>3705111</v>
          </cell>
          <cell r="AA109">
            <v>1198352.17</v>
          </cell>
        </row>
        <row r="110">
          <cell r="A110">
            <v>105</v>
          </cell>
          <cell r="B110" t="str">
            <v>N/A</v>
          </cell>
          <cell r="C110" t="str">
            <v>Kin Sang Shopping Centre</v>
          </cell>
          <cell r="D110" t="str">
            <v>ksgxc2</v>
          </cell>
          <cell r="E110" t="str">
            <v>Kin Sang</v>
          </cell>
          <cell r="F110">
            <v>874652.03331834124</v>
          </cell>
          <cell r="G110">
            <v>205863.66</v>
          </cell>
          <cell r="H110">
            <v>18186.82</v>
          </cell>
          <cell r="I110">
            <v>732377.51</v>
          </cell>
          <cell r="J110">
            <v>1665740.6</v>
          </cell>
          <cell r="K110">
            <v>126603.16</v>
          </cell>
          <cell r="L110">
            <v>598049.18999999994</v>
          </cell>
          <cell r="M110">
            <v>10043.9</v>
          </cell>
          <cell r="N110">
            <v>192856</v>
          </cell>
          <cell r="O110">
            <v>354449.91</v>
          </cell>
          <cell r="P110">
            <v>-48320.12</v>
          </cell>
          <cell r="Q110">
            <v>4609284.96</v>
          </cell>
          <cell r="S110">
            <v>4730502.6633183425</v>
          </cell>
          <cell r="T110">
            <v>4132453.4733183426</v>
          </cell>
          <cell r="U110">
            <v>4122409.5733183427</v>
          </cell>
          <cell r="V110">
            <v>4424372.8733183425</v>
          </cell>
          <cell r="W110">
            <v>1</v>
          </cell>
          <cell r="X110">
            <v>4424372.8733183425</v>
          </cell>
          <cell r="Z110">
            <v>4303155.17</v>
          </cell>
          <cell r="AA110">
            <v>753434.33</v>
          </cell>
        </row>
        <row r="111">
          <cell r="A111">
            <v>106</v>
          </cell>
          <cell r="B111" t="str">
            <v>N/A</v>
          </cell>
          <cell r="C111" t="str">
            <v>Po Tin Shopping Centre</v>
          </cell>
          <cell r="D111" t="str">
            <v>potxc2</v>
          </cell>
          <cell r="E111" t="str">
            <v>Po Tin</v>
          </cell>
          <cell r="F111">
            <v>1140436.7840377793</v>
          </cell>
          <cell r="G111">
            <v>1484102.07</v>
          </cell>
          <cell r="H111">
            <v>77546.44</v>
          </cell>
          <cell r="I111">
            <v>935455.35</v>
          </cell>
          <cell r="J111">
            <v>1229744.48</v>
          </cell>
          <cell r="K111">
            <v>273653.23</v>
          </cell>
          <cell r="L111">
            <v>240808.34</v>
          </cell>
          <cell r="M111">
            <v>6140</v>
          </cell>
          <cell r="N111">
            <v>76032</v>
          </cell>
          <cell r="O111">
            <v>607466.17000000004</v>
          </cell>
          <cell r="P111">
            <v>152649.44</v>
          </cell>
          <cell r="Q111">
            <v>5990533.5200000005</v>
          </cell>
          <cell r="S111">
            <v>6224034.3040377805</v>
          </cell>
          <cell r="T111">
            <v>5983225.9640377806</v>
          </cell>
          <cell r="U111">
            <v>5977085.9640377806</v>
          </cell>
          <cell r="V111">
            <v>5463918.6940377802</v>
          </cell>
          <cell r="W111">
            <v>1</v>
          </cell>
          <cell r="X111">
            <v>5463918.6940377802</v>
          </cell>
          <cell r="Z111">
            <v>5230417.91</v>
          </cell>
          <cell r="AA111">
            <v>906936</v>
          </cell>
        </row>
        <row r="112">
          <cell r="A112">
            <v>107</v>
          </cell>
          <cell r="B112" t="str">
            <v>N/A</v>
          </cell>
          <cell r="C112" t="str">
            <v>Retail and Car Park within Tung Tau Estate</v>
          </cell>
          <cell r="D112" t="str">
            <v>tt2xd2</v>
          </cell>
          <cell r="E112" t="str">
            <v>Tung Tau II</v>
          </cell>
          <cell r="F112">
            <v>488523.17787913355</v>
          </cell>
          <cell r="G112">
            <v>214701.35</v>
          </cell>
          <cell r="H112">
            <v>6650.9</v>
          </cell>
          <cell r="I112">
            <v>216899.82</v>
          </cell>
          <cell r="J112">
            <v>1066487.1599999999</v>
          </cell>
          <cell r="K112">
            <v>138910.04</v>
          </cell>
          <cell r="L112">
            <v>534831</v>
          </cell>
          <cell r="M112">
            <v>671.7</v>
          </cell>
          <cell r="N112">
            <v>5184</v>
          </cell>
          <cell r="O112">
            <v>261566.57</v>
          </cell>
          <cell r="P112">
            <v>13621.8</v>
          </cell>
          <cell r="Q112">
            <v>2944768.6599999997</v>
          </cell>
          <cell r="S112">
            <v>2948047.5178791331</v>
          </cell>
          <cell r="T112">
            <v>2413216.5178791331</v>
          </cell>
          <cell r="U112">
            <v>2412544.8178791329</v>
          </cell>
          <cell r="V112">
            <v>2672859.1478791335</v>
          </cell>
          <cell r="W112">
            <v>1</v>
          </cell>
          <cell r="X112">
            <v>2672859.1478791335</v>
          </cell>
          <cell r="Z112">
            <v>2669580.29</v>
          </cell>
          <cell r="AA112">
            <v>485244.32</v>
          </cell>
        </row>
        <row r="113">
          <cell r="A113">
            <v>108</v>
          </cell>
          <cell r="B113" t="str">
            <v>N/A</v>
          </cell>
          <cell r="C113" t="str">
            <v>Yiu Tung Shopping Centre</v>
          </cell>
          <cell r="D113" t="str">
            <v>ytgxc2</v>
          </cell>
          <cell r="E113" t="str">
            <v>Yiu Tung</v>
          </cell>
          <cell r="F113">
            <v>720771.91824302368</v>
          </cell>
          <cell r="G113">
            <v>1977784.4</v>
          </cell>
          <cell r="H113">
            <v>16172.58</v>
          </cell>
          <cell r="I113">
            <v>994092.16</v>
          </cell>
          <cell r="J113">
            <v>2601598.88</v>
          </cell>
          <cell r="K113">
            <v>113162.04999999999</v>
          </cell>
          <cell r="L113">
            <v>799112.65</v>
          </cell>
          <cell r="M113">
            <v>793.9</v>
          </cell>
          <cell r="N113">
            <v>20361</v>
          </cell>
          <cell r="O113">
            <v>403142.40000000002</v>
          </cell>
          <cell r="P113">
            <v>75604.53</v>
          </cell>
          <cell r="Q113">
            <v>8387916.120000001</v>
          </cell>
          <cell r="S113">
            <v>7722596.4682430252</v>
          </cell>
          <cell r="T113">
            <v>6923483.8182430249</v>
          </cell>
          <cell r="U113">
            <v>6922689.9182430245</v>
          </cell>
          <cell r="V113">
            <v>7243849.5382430246</v>
          </cell>
          <cell r="W113">
            <v>1</v>
          </cell>
          <cell r="X113">
            <v>7243849.5382430246</v>
          </cell>
          <cell r="Z113">
            <v>7909169.1899999995</v>
          </cell>
          <cell r="AA113">
            <v>1386091.5699999998</v>
          </cell>
        </row>
        <row r="114">
          <cell r="A114">
            <v>109</v>
          </cell>
          <cell r="B114" t="str">
            <v>N/A</v>
          </cell>
          <cell r="C114" t="str">
            <v>Kam Ying Court Shopping Centre</v>
          </cell>
          <cell r="D114" t="str">
            <v>kmyxe2</v>
          </cell>
          <cell r="E114" t="str">
            <v>Kam Ying</v>
          </cell>
          <cell r="F114">
            <v>682201.67171378387</v>
          </cell>
          <cell r="G114">
            <v>303630.46000000002</v>
          </cell>
          <cell r="H114">
            <v>34018.589999999997</v>
          </cell>
          <cell r="I114">
            <v>643846.72</v>
          </cell>
          <cell r="J114">
            <v>1263422.8</v>
          </cell>
          <cell r="K114">
            <v>75873.289999999994</v>
          </cell>
          <cell r="L114">
            <v>0</v>
          </cell>
          <cell r="M114">
            <v>160249.38</v>
          </cell>
          <cell r="N114">
            <v>115560</v>
          </cell>
          <cell r="O114">
            <v>255064.21</v>
          </cell>
          <cell r="P114">
            <v>-3.34</v>
          </cell>
          <cell r="Q114">
            <v>4592853.68</v>
          </cell>
          <cell r="S114">
            <v>3533863.7817137837</v>
          </cell>
          <cell r="T114">
            <v>3533863.7817137837</v>
          </cell>
          <cell r="U114">
            <v>3373614.4017137839</v>
          </cell>
          <cell r="V114">
            <v>3278802.9117137836</v>
          </cell>
          <cell r="W114">
            <v>1</v>
          </cell>
          <cell r="X114">
            <v>3278802.9117137836</v>
          </cell>
          <cell r="Z114">
            <v>4337792.8100000005</v>
          </cell>
          <cell r="AA114">
            <v>1741191.5699999998</v>
          </cell>
        </row>
        <row r="115">
          <cell r="A115">
            <v>110</v>
          </cell>
          <cell r="B115" t="str">
            <v>N/A</v>
          </cell>
          <cell r="C115" t="str">
            <v>Tsing Yi Commercial Complex</v>
          </cell>
          <cell r="D115" t="str">
            <v>tgyxc2</v>
          </cell>
          <cell r="E115" t="str">
            <v>Tsing Yi</v>
          </cell>
          <cell r="F115">
            <v>551165.02743606712</v>
          </cell>
          <cell r="G115">
            <v>125251.31</v>
          </cell>
          <cell r="H115">
            <v>28220.98</v>
          </cell>
          <cell r="I115">
            <v>254759.62</v>
          </cell>
          <cell r="J115">
            <v>1323502.18</v>
          </cell>
          <cell r="K115">
            <v>69848.92</v>
          </cell>
          <cell r="L115">
            <v>135256.32000000001</v>
          </cell>
          <cell r="M115">
            <v>193</v>
          </cell>
          <cell r="N115">
            <v>38262</v>
          </cell>
          <cell r="O115">
            <v>269690.84999999998</v>
          </cell>
          <cell r="P115">
            <v>4791.66</v>
          </cell>
          <cell r="Q115">
            <v>3378899.6799999997</v>
          </cell>
          <cell r="S115">
            <v>2800941.8674360672</v>
          </cell>
          <cell r="T115">
            <v>2665685.5474360674</v>
          </cell>
          <cell r="U115">
            <v>2665492.5474360674</v>
          </cell>
          <cell r="V115">
            <v>2526459.357436067</v>
          </cell>
          <cell r="W115">
            <v>1</v>
          </cell>
          <cell r="X115">
            <v>2526459.357436067</v>
          </cell>
          <cell r="Z115">
            <v>3104417.17</v>
          </cell>
          <cell r="AA115">
            <v>1129122.8399999999</v>
          </cell>
        </row>
        <row r="116">
          <cell r="A116">
            <v>111</v>
          </cell>
          <cell r="B116" t="str">
            <v>N/A</v>
          </cell>
          <cell r="C116" t="str">
            <v>Siu Lun Shopping Centre</v>
          </cell>
          <cell r="D116" t="str">
            <v>sluxe2</v>
          </cell>
          <cell r="E116" t="str">
            <v>Siu Lun</v>
          </cell>
          <cell r="F116">
            <v>560510.46843449387</v>
          </cell>
          <cell r="G116">
            <v>189414</v>
          </cell>
          <cell r="H116">
            <v>16269.56</v>
          </cell>
          <cell r="I116">
            <v>306872.86</v>
          </cell>
          <cell r="J116">
            <v>789158.78</v>
          </cell>
          <cell r="K116">
            <v>47925.75</v>
          </cell>
          <cell r="L116">
            <v>0</v>
          </cell>
          <cell r="M116">
            <v>32716.54</v>
          </cell>
          <cell r="N116">
            <v>9944</v>
          </cell>
          <cell r="O116">
            <v>203307.84</v>
          </cell>
          <cell r="P116">
            <v>26064.34</v>
          </cell>
          <cell r="Q116">
            <v>2606161.3099999996</v>
          </cell>
          <cell r="S116">
            <v>2182184.1384344939</v>
          </cell>
          <cell r="T116">
            <v>2182184.1384344939</v>
          </cell>
          <cell r="U116">
            <v>2149467.5984344939</v>
          </cell>
          <cell r="V116">
            <v>1952811.958434494</v>
          </cell>
          <cell r="W116">
            <v>1</v>
          </cell>
          <cell r="X116">
            <v>1952811.958434494</v>
          </cell>
          <cell r="Z116">
            <v>2376789.13</v>
          </cell>
          <cell r="AA116">
            <v>984487.64</v>
          </cell>
        </row>
        <row r="117">
          <cell r="A117">
            <v>112</v>
          </cell>
          <cell r="B117" t="str">
            <v>N/A</v>
          </cell>
          <cell r="C117" t="str">
            <v>Ping Tin Shopping Centre</v>
          </cell>
          <cell r="D117" t="str">
            <v>ptnxd2</v>
          </cell>
          <cell r="E117" t="str">
            <v>Ping Tin</v>
          </cell>
          <cell r="F117">
            <v>754304.46852707176</v>
          </cell>
          <cell r="G117">
            <v>771299.18</v>
          </cell>
          <cell r="H117">
            <v>3021.94</v>
          </cell>
          <cell r="I117">
            <v>735895.56</v>
          </cell>
          <cell r="J117">
            <v>1415156.19</v>
          </cell>
          <cell r="K117">
            <v>110916.73999999999</v>
          </cell>
          <cell r="L117">
            <v>116241.07</v>
          </cell>
          <cell r="M117">
            <v>43475.94</v>
          </cell>
          <cell r="N117">
            <v>24785</v>
          </cell>
          <cell r="O117">
            <v>328700.34999999998</v>
          </cell>
          <cell r="P117">
            <v>5865.3</v>
          </cell>
          <cell r="Q117">
            <v>3955643.65</v>
          </cell>
          <cell r="S117">
            <v>4309661.7385270707</v>
          </cell>
          <cell r="T117">
            <v>4193420.6685270709</v>
          </cell>
          <cell r="U117">
            <v>4149944.728527071</v>
          </cell>
          <cell r="V117">
            <v>3975096.0885270713</v>
          </cell>
          <cell r="W117">
            <v>1</v>
          </cell>
          <cell r="X117">
            <v>3975096.0885270713</v>
          </cell>
          <cell r="Z117">
            <v>3621078</v>
          </cell>
          <cell r="AA117">
            <v>400286.38</v>
          </cell>
        </row>
        <row r="118">
          <cell r="A118">
            <v>113</v>
          </cell>
          <cell r="B118" t="str">
            <v>N/A</v>
          </cell>
          <cell r="C118" t="str">
            <v>Retail and Car Park within Cheung Wang Estate</v>
          </cell>
          <cell r="D118" t="str">
            <v>cgwxc2</v>
          </cell>
          <cell r="E118" t="str">
            <v>Cheung Wang</v>
          </cell>
          <cell r="F118">
            <v>546419.77075444418</v>
          </cell>
          <cell r="G118">
            <v>55431.4</v>
          </cell>
          <cell r="H118">
            <v>3458.4</v>
          </cell>
          <cell r="I118">
            <v>146202.85999999999</v>
          </cell>
          <cell r="J118">
            <v>499002.49</v>
          </cell>
          <cell r="K118">
            <v>34750.75</v>
          </cell>
          <cell r="L118">
            <v>28145.41</v>
          </cell>
          <cell r="M118">
            <v>129</v>
          </cell>
          <cell r="N118">
            <v>0</v>
          </cell>
          <cell r="O118">
            <v>259852.33</v>
          </cell>
          <cell r="P118">
            <v>-1.98</v>
          </cell>
          <cell r="Q118">
            <v>1724682.91</v>
          </cell>
          <cell r="S118">
            <v>1573390.4307544443</v>
          </cell>
          <cell r="T118">
            <v>1545245.0207544444</v>
          </cell>
          <cell r="U118">
            <v>1545116.0207544444</v>
          </cell>
          <cell r="V118">
            <v>1313540.0807544442</v>
          </cell>
          <cell r="W118">
            <v>1</v>
          </cell>
          <cell r="X118">
            <v>1313540.0807544442</v>
          </cell>
          <cell r="Z118">
            <v>1464832.56</v>
          </cell>
          <cell r="AA118">
            <v>697712.25</v>
          </cell>
        </row>
        <row r="119">
          <cell r="A119">
            <v>114</v>
          </cell>
          <cell r="B119" t="str">
            <v>N/A</v>
          </cell>
          <cell r="C119" t="str">
            <v>Tin Wan Shopping Centre</v>
          </cell>
          <cell r="D119" t="str">
            <v>twxxd2</v>
          </cell>
          <cell r="E119" t="str">
            <v>Tin Wan</v>
          </cell>
          <cell r="F119">
            <v>647647.22130311304</v>
          </cell>
          <cell r="G119">
            <v>2162847.2599999998</v>
          </cell>
          <cell r="H119">
            <v>7598.05</v>
          </cell>
          <cell r="I119">
            <v>968196.74</v>
          </cell>
          <cell r="J119">
            <v>1815617.81</v>
          </cell>
          <cell r="K119">
            <v>93619.27</v>
          </cell>
          <cell r="L119">
            <v>310847.32</v>
          </cell>
          <cell r="M119">
            <v>327.16000000000003</v>
          </cell>
          <cell r="N119">
            <v>93966</v>
          </cell>
          <cell r="O119">
            <v>276549.27</v>
          </cell>
          <cell r="P119">
            <v>59475.519999999997</v>
          </cell>
          <cell r="Q119">
            <v>6623048.6399999987</v>
          </cell>
          <cell r="S119">
            <v>6436691.6213031113</v>
          </cell>
          <cell r="T119">
            <v>6125844.301303111</v>
          </cell>
          <cell r="U119">
            <v>6125517.1413031109</v>
          </cell>
          <cell r="V119">
            <v>6100666.8313031122</v>
          </cell>
          <cell r="W119">
            <v>1</v>
          </cell>
          <cell r="X119">
            <v>6100666.8313031122</v>
          </cell>
          <cell r="Z119">
            <v>6287023.8499999996</v>
          </cell>
          <cell r="AA119">
            <v>834004.24</v>
          </cell>
        </row>
        <row r="120">
          <cell r="A120">
            <v>117</v>
          </cell>
          <cell r="B120" t="str">
            <v>N/A</v>
          </cell>
          <cell r="C120" t="str">
            <v>Retail and Car Park within Cheung On Estate</v>
          </cell>
          <cell r="D120" t="str">
            <v>conxc2</v>
          </cell>
          <cell r="E120" t="str">
            <v>Cheung On</v>
          </cell>
          <cell r="F120">
            <v>91987.147665692057</v>
          </cell>
          <cell r="G120">
            <v>0</v>
          </cell>
          <cell r="H120">
            <v>6403.37</v>
          </cell>
          <cell r="I120">
            <v>50870.77</v>
          </cell>
          <cell r="J120">
            <v>20731.560000000001</v>
          </cell>
          <cell r="K120">
            <v>3376.48</v>
          </cell>
          <cell r="L120">
            <v>110680</v>
          </cell>
          <cell r="M120">
            <v>0</v>
          </cell>
          <cell r="N120">
            <v>40</v>
          </cell>
          <cell r="O120">
            <v>44359.26</v>
          </cell>
          <cell r="P120">
            <v>-0.33</v>
          </cell>
          <cell r="Q120">
            <v>570207.38</v>
          </cell>
          <cell r="S120">
            <v>328448.25766569207</v>
          </cell>
          <cell r="T120">
            <v>217768.25766569207</v>
          </cell>
          <cell r="U120">
            <v>217768.25766569207</v>
          </cell>
          <cell r="V120">
            <v>284089.32766569208</v>
          </cell>
          <cell r="W120">
            <v>1</v>
          </cell>
          <cell r="X120">
            <v>284089.32766569208</v>
          </cell>
          <cell r="Z120">
            <v>525848.44999999995</v>
          </cell>
          <cell r="AA120">
            <v>333746.27</v>
          </cell>
        </row>
        <row r="121">
          <cell r="A121">
            <v>118</v>
          </cell>
          <cell r="B121" t="str">
            <v>N/A</v>
          </cell>
          <cell r="C121" t="str">
            <v>Yin Lai Court Shopping Centre</v>
          </cell>
          <cell r="D121" t="str">
            <v>ylaxe2</v>
          </cell>
          <cell r="E121" t="str">
            <v>Yin Lai</v>
          </cell>
          <cell r="F121">
            <v>576001.06539964315</v>
          </cell>
          <cell r="G121">
            <v>51543.42</v>
          </cell>
          <cell r="H121">
            <v>1200.8699999999999</v>
          </cell>
          <cell r="I121">
            <v>455510.49</v>
          </cell>
          <cell r="J121">
            <v>956429.9</v>
          </cell>
          <cell r="K121">
            <v>27290.690000000002</v>
          </cell>
          <cell r="L121">
            <v>1427.5</v>
          </cell>
          <cell r="M121">
            <v>129</v>
          </cell>
          <cell r="N121">
            <v>0</v>
          </cell>
          <cell r="O121">
            <v>293081.73</v>
          </cell>
          <cell r="P121">
            <v>-1.65</v>
          </cell>
          <cell r="Q121">
            <v>2379901.0699999998</v>
          </cell>
          <cell r="S121">
            <v>2362613.0153996432</v>
          </cell>
          <cell r="T121">
            <v>2361185.5153996432</v>
          </cell>
          <cell r="U121">
            <v>2361056.5153996432</v>
          </cell>
          <cell r="V121">
            <v>2069532.9353996431</v>
          </cell>
          <cell r="W121">
            <v>1</v>
          </cell>
          <cell r="X121">
            <v>2069532.9353996431</v>
          </cell>
          <cell r="Z121">
            <v>2086820.9899999998</v>
          </cell>
          <cell r="AA121">
            <v>593289.12</v>
          </cell>
        </row>
        <row r="122">
          <cell r="A122">
            <v>119</v>
          </cell>
          <cell r="B122" t="str">
            <v>N/A</v>
          </cell>
          <cell r="C122" t="str">
            <v>Hing Tin Commercial Centre</v>
          </cell>
          <cell r="D122" t="str">
            <v>htxxc2</v>
          </cell>
          <cell r="E122" t="str">
            <v>Hing Tin</v>
          </cell>
          <cell r="F122">
            <v>478649.36171566695</v>
          </cell>
          <cell r="G122">
            <v>264343.08</v>
          </cell>
          <cell r="H122">
            <v>15633.97</v>
          </cell>
          <cell r="I122">
            <v>259342.51</v>
          </cell>
          <cell r="J122">
            <v>1689305.04</v>
          </cell>
          <cell r="K122">
            <v>100853.2</v>
          </cell>
          <cell r="L122">
            <v>200220</v>
          </cell>
          <cell r="M122">
            <v>223.29</v>
          </cell>
          <cell r="N122">
            <v>52488</v>
          </cell>
          <cell r="O122">
            <v>255335.9</v>
          </cell>
          <cell r="P122">
            <v>11042.48</v>
          </cell>
          <cell r="Q122">
            <v>3267462.9000000004</v>
          </cell>
          <cell r="S122">
            <v>3327436.8317156672</v>
          </cell>
          <cell r="T122">
            <v>3127216.8317156672</v>
          </cell>
          <cell r="U122">
            <v>3126993.5417156671</v>
          </cell>
          <cell r="V122">
            <v>3061058.4517156673</v>
          </cell>
          <cell r="W122">
            <v>1</v>
          </cell>
          <cell r="X122">
            <v>3061058.4517156673</v>
          </cell>
          <cell r="Z122">
            <v>3001084.5200000005</v>
          </cell>
          <cell r="AA122">
            <v>418675.43</v>
          </cell>
        </row>
        <row r="123">
          <cell r="A123">
            <v>120</v>
          </cell>
          <cell r="B123" t="str">
            <v>N/A</v>
          </cell>
          <cell r="C123" t="str">
            <v>Fortune Shopping Centre</v>
          </cell>
          <cell r="D123" t="str">
            <v>fexxc2</v>
          </cell>
          <cell r="E123" t="str">
            <v>Fortune</v>
          </cell>
          <cell r="F123">
            <v>717414.6101194009</v>
          </cell>
          <cell r="G123">
            <v>1048698.78</v>
          </cell>
          <cell r="H123">
            <v>8561.74</v>
          </cell>
          <cell r="I123">
            <v>1051049.3500000001</v>
          </cell>
          <cell r="J123">
            <v>1606051.16</v>
          </cell>
          <cell r="K123">
            <v>157158.42000000001</v>
          </cell>
          <cell r="L123">
            <v>153484.95000000001</v>
          </cell>
          <cell r="M123">
            <v>5548.18</v>
          </cell>
          <cell r="N123">
            <v>104259</v>
          </cell>
          <cell r="O123">
            <v>331370.14</v>
          </cell>
          <cell r="P123">
            <v>10883.21</v>
          </cell>
          <cell r="Q123">
            <v>5040297.63</v>
          </cell>
          <cell r="S123">
            <v>5194479.5401194002</v>
          </cell>
          <cell r="T123">
            <v>5040994.5901194001</v>
          </cell>
          <cell r="U123">
            <v>5035446.4101194004</v>
          </cell>
          <cell r="V123">
            <v>4852226.1901194006</v>
          </cell>
          <cell r="W123">
            <v>1</v>
          </cell>
          <cell r="X123">
            <v>4852226.1901194006</v>
          </cell>
          <cell r="Z123">
            <v>4698044.28</v>
          </cell>
          <cell r="AA123">
            <v>563232.69999999995</v>
          </cell>
        </row>
        <row r="124">
          <cell r="A124">
            <v>121</v>
          </cell>
          <cell r="B124" t="str">
            <v>N/A</v>
          </cell>
          <cell r="C124" t="str">
            <v>Sun Tin Wai Commercial Centre</v>
          </cell>
          <cell r="D124" t="str">
            <v>stwxc2</v>
          </cell>
          <cell r="E124" t="str">
            <v>Sun Tin Wai</v>
          </cell>
          <cell r="F124">
            <v>681112.70633023186</v>
          </cell>
          <cell r="G124">
            <v>716116.02</v>
          </cell>
          <cell r="H124">
            <v>35768.68</v>
          </cell>
          <cell r="I124">
            <v>348151.75</v>
          </cell>
          <cell r="J124">
            <v>2082753.89</v>
          </cell>
          <cell r="K124">
            <v>99887.42</v>
          </cell>
          <cell r="L124">
            <v>1843079.34</v>
          </cell>
          <cell r="M124">
            <v>65923.28</v>
          </cell>
          <cell r="N124">
            <v>71935</v>
          </cell>
          <cell r="O124">
            <v>350971.68</v>
          </cell>
          <cell r="P124">
            <v>-26617.119999999999</v>
          </cell>
          <cell r="Q124">
            <v>6514834.1699999999</v>
          </cell>
          <cell r="S124">
            <v>6269082.6463302318</v>
          </cell>
          <cell r="T124">
            <v>4426003.3063302319</v>
          </cell>
          <cell r="U124">
            <v>4360080.0263302317</v>
          </cell>
          <cell r="V124">
            <v>5944728.0863302322</v>
          </cell>
          <cell r="W124">
            <v>1</v>
          </cell>
          <cell r="X124">
            <v>5944728.0863302322</v>
          </cell>
          <cell r="Z124">
            <v>6190479.6099999994</v>
          </cell>
          <cell r="AA124">
            <v>926864.23</v>
          </cell>
        </row>
        <row r="125">
          <cell r="A125">
            <v>123</v>
          </cell>
          <cell r="B125" t="str">
            <v>N/A</v>
          </cell>
          <cell r="C125" t="str">
            <v>Tin Ma Court Commercial Centre</v>
          </cell>
          <cell r="D125" t="str">
            <v>tmxxe2</v>
          </cell>
          <cell r="E125" t="str">
            <v>Tin Ma</v>
          </cell>
          <cell r="F125">
            <v>428740.19242263085</v>
          </cell>
          <cell r="G125">
            <v>314266.01</v>
          </cell>
          <cell r="H125">
            <v>34888.39</v>
          </cell>
          <cell r="I125">
            <v>681912.68</v>
          </cell>
          <cell r="J125">
            <v>1878766.75</v>
          </cell>
          <cell r="K125">
            <v>102981.35999999999</v>
          </cell>
          <cell r="L125">
            <v>13885.76</v>
          </cell>
          <cell r="M125">
            <v>12789.98</v>
          </cell>
          <cell r="N125">
            <v>142638.6</v>
          </cell>
          <cell r="O125">
            <v>196772.38</v>
          </cell>
          <cell r="P125">
            <v>12152.88</v>
          </cell>
          <cell r="Q125">
            <v>3748908.07</v>
          </cell>
          <cell r="S125">
            <v>3819794.9824226303</v>
          </cell>
          <cell r="T125">
            <v>3805909.2224226305</v>
          </cell>
          <cell r="U125">
            <v>3793119.2424226305</v>
          </cell>
          <cell r="V125">
            <v>3610869.7224226305</v>
          </cell>
          <cell r="W125">
            <v>1</v>
          </cell>
          <cell r="X125">
            <v>3610869.7224226305</v>
          </cell>
          <cell r="Z125">
            <v>3539982.8099999996</v>
          </cell>
          <cell r="AA125">
            <v>357853.28</v>
          </cell>
        </row>
        <row r="126">
          <cell r="A126">
            <v>122</v>
          </cell>
          <cell r="B126" t="str">
            <v>N/A</v>
          </cell>
          <cell r="C126" t="str">
            <v>Shun On Commercial Centre</v>
          </cell>
          <cell r="D126" t="str">
            <v>soxxc2</v>
          </cell>
          <cell r="E126" t="str">
            <v>Shun On</v>
          </cell>
          <cell r="F126">
            <v>440945.60239894717</v>
          </cell>
          <cell r="G126">
            <v>18255.86</v>
          </cell>
          <cell r="H126">
            <v>4335.46</v>
          </cell>
          <cell r="I126">
            <v>150421.03</v>
          </cell>
          <cell r="J126">
            <v>994597.74</v>
          </cell>
          <cell r="K126">
            <v>31578.23</v>
          </cell>
          <cell r="L126">
            <v>207053.05</v>
          </cell>
          <cell r="M126">
            <v>400</v>
          </cell>
          <cell r="N126">
            <v>187464</v>
          </cell>
          <cell r="O126">
            <v>269800.02</v>
          </cell>
          <cell r="P126">
            <v>18970.939999999999</v>
          </cell>
          <cell r="Q126">
            <v>2261357.8800000004</v>
          </cell>
          <cell r="S126">
            <v>2323821.9323989474</v>
          </cell>
          <cell r="T126">
            <v>2116768.8823989476</v>
          </cell>
          <cell r="U126">
            <v>2116368.8823989476</v>
          </cell>
          <cell r="V126">
            <v>2035050.9723989472</v>
          </cell>
          <cell r="W126">
            <v>1</v>
          </cell>
          <cell r="X126">
            <v>2035050.9723989472</v>
          </cell>
          <cell r="Z126">
            <v>1972586.9200000002</v>
          </cell>
          <cell r="AA126">
            <v>378481.55</v>
          </cell>
        </row>
        <row r="127">
          <cell r="A127">
            <v>124</v>
          </cell>
          <cell r="B127" t="str">
            <v>N/A</v>
          </cell>
          <cell r="C127" t="str">
            <v>Retail and Car Park within Lok Wah (South) Estate</v>
          </cell>
          <cell r="D127" t="str">
            <v>lwsxc2</v>
          </cell>
          <cell r="E127" t="str">
            <v>Lok Wah (South)</v>
          </cell>
          <cell r="F127">
            <v>392411.0461034106</v>
          </cell>
          <cell r="G127">
            <v>56832.7</v>
          </cell>
          <cell r="H127">
            <v>25507.79</v>
          </cell>
          <cell r="I127">
            <v>73771.600000000006</v>
          </cell>
          <cell r="J127">
            <v>1292219.97</v>
          </cell>
          <cell r="K127">
            <v>30952.639999999999</v>
          </cell>
          <cell r="L127">
            <v>279078.53000000003</v>
          </cell>
          <cell r="M127">
            <v>0</v>
          </cell>
          <cell r="N127">
            <v>38082.199999999997</v>
          </cell>
          <cell r="O127">
            <v>330722.38</v>
          </cell>
          <cell r="P127">
            <v>22555.17</v>
          </cell>
          <cell r="Q127">
            <v>2334850.36</v>
          </cell>
          <cell r="S127">
            <v>2542134.0261034104</v>
          </cell>
          <cell r="T127">
            <v>2263055.4961034106</v>
          </cell>
          <cell r="U127">
            <v>2263055.4961034106</v>
          </cell>
          <cell r="V127">
            <v>2188856.4761034106</v>
          </cell>
          <cell r="W127">
            <v>1</v>
          </cell>
          <cell r="X127">
            <v>2188856.4761034106</v>
          </cell>
          <cell r="Z127">
            <v>1981572.81</v>
          </cell>
          <cell r="AA127">
            <v>185127.38</v>
          </cell>
        </row>
        <row r="128">
          <cell r="A128">
            <v>125</v>
          </cell>
          <cell r="B128" t="str">
            <v>N/A</v>
          </cell>
          <cell r="C128" t="str">
            <v>Retail and Car Park within Hong Pak Court</v>
          </cell>
          <cell r="D128" t="str">
            <v>hpxxe2</v>
          </cell>
          <cell r="E128" t="str">
            <v>Hong Pak</v>
          </cell>
          <cell r="F128">
            <v>25361.594024007827</v>
          </cell>
          <cell r="G128">
            <v>0</v>
          </cell>
          <cell r="H128">
            <v>0</v>
          </cell>
          <cell r="I128">
            <v>56531.8</v>
          </cell>
          <cell r="J128">
            <v>0</v>
          </cell>
          <cell r="K128">
            <v>1551.2</v>
          </cell>
          <cell r="L128">
            <v>0</v>
          </cell>
          <cell r="M128">
            <v>0</v>
          </cell>
          <cell r="N128">
            <v>0</v>
          </cell>
          <cell r="O128">
            <v>30420</v>
          </cell>
          <cell r="P128">
            <v>44366.34</v>
          </cell>
          <cell r="Q128">
            <v>188857.24999999997</v>
          </cell>
          <cell r="S128">
            <v>158230.93402400782</v>
          </cell>
          <cell r="T128">
            <v>158230.93402400782</v>
          </cell>
          <cell r="U128">
            <v>158230.93402400782</v>
          </cell>
          <cell r="V128">
            <v>83444.594024007834</v>
          </cell>
          <cell r="W128">
            <v>1</v>
          </cell>
          <cell r="X128">
            <v>83444.594024007834</v>
          </cell>
          <cell r="Z128">
            <v>114070.91</v>
          </cell>
          <cell r="AA128">
            <v>55987.909999999996</v>
          </cell>
        </row>
        <row r="129">
          <cell r="A129">
            <v>116</v>
          </cell>
          <cell r="B129" t="str">
            <v>N/A</v>
          </cell>
          <cell r="C129" t="str">
            <v>Po Hei Court Commercial Centre</v>
          </cell>
          <cell r="D129" t="str">
            <v>phxxe2</v>
          </cell>
          <cell r="E129" t="str">
            <v>Po Hei</v>
          </cell>
          <cell r="F129">
            <v>403650.75351578131</v>
          </cell>
          <cell r="G129">
            <v>0</v>
          </cell>
          <cell r="H129">
            <v>0</v>
          </cell>
          <cell r="I129">
            <v>104347.19</v>
          </cell>
          <cell r="J129">
            <v>0</v>
          </cell>
          <cell r="K129">
            <v>12521.39</v>
          </cell>
          <cell r="L129">
            <v>228288</v>
          </cell>
          <cell r="M129">
            <v>0</v>
          </cell>
          <cell r="N129">
            <v>0</v>
          </cell>
          <cell r="O129">
            <v>197699.66</v>
          </cell>
          <cell r="P129">
            <v>-3.16</v>
          </cell>
          <cell r="Q129">
            <v>1054647.6200000001</v>
          </cell>
          <cell r="S129">
            <v>946503.83351578133</v>
          </cell>
          <cell r="T129">
            <v>718215.83351578133</v>
          </cell>
          <cell r="U129">
            <v>718215.83351578133</v>
          </cell>
          <cell r="V129">
            <v>748807.33351578133</v>
          </cell>
          <cell r="W129">
            <v>1</v>
          </cell>
          <cell r="X129">
            <v>748807.33351578133</v>
          </cell>
          <cell r="Z129">
            <v>856951.12000000011</v>
          </cell>
          <cell r="AA129">
            <v>511794.54000000004</v>
          </cell>
        </row>
        <row r="130">
          <cell r="A130">
            <v>126</v>
          </cell>
          <cell r="B130" t="str">
            <v>N/A</v>
          </cell>
          <cell r="C130" t="str">
            <v>Siu Hei Commercial Centre</v>
          </cell>
          <cell r="D130" t="str">
            <v>shexe2</v>
          </cell>
          <cell r="E130" t="str">
            <v>Siu Hei</v>
          </cell>
          <cell r="F130">
            <v>282443.31410585507</v>
          </cell>
          <cell r="G130">
            <v>58119.45</v>
          </cell>
          <cell r="H130">
            <v>19021.560000000001</v>
          </cell>
          <cell r="I130">
            <v>443620.91</v>
          </cell>
          <cell r="J130">
            <v>1155759.3</v>
          </cell>
          <cell r="K130">
            <v>92103.13</v>
          </cell>
          <cell r="L130">
            <v>0</v>
          </cell>
          <cell r="M130">
            <v>29756.94</v>
          </cell>
          <cell r="N130">
            <v>26664</v>
          </cell>
          <cell r="O130">
            <v>92188.05</v>
          </cell>
          <cell r="P130">
            <v>18074.43</v>
          </cell>
          <cell r="Q130">
            <v>2651566.91</v>
          </cell>
          <cell r="S130">
            <v>2217751.0841058549</v>
          </cell>
          <cell r="T130">
            <v>2217751.0841058549</v>
          </cell>
          <cell r="U130">
            <v>2187994.1441058549</v>
          </cell>
          <cell r="V130">
            <v>2107488.6041058549</v>
          </cell>
          <cell r="W130">
            <v>1</v>
          </cell>
          <cell r="X130">
            <v>2107488.6041058549</v>
          </cell>
          <cell r="Z130">
            <v>2541304.4300000002</v>
          </cell>
          <cell r="AA130">
            <v>716259.14</v>
          </cell>
        </row>
        <row r="131">
          <cell r="A131">
            <v>128</v>
          </cell>
          <cell r="B131" t="str">
            <v>N/A</v>
          </cell>
          <cell r="C131" t="str">
            <v>Retail and Car Park within Ko Chun Court</v>
          </cell>
          <cell r="D131" t="str">
            <v>kocxe2</v>
          </cell>
          <cell r="E131" t="str">
            <v>Ko Chun</v>
          </cell>
          <cell r="F131">
            <v>68247.85521653379</v>
          </cell>
          <cell r="G131">
            <v>-486.75</v>
          </cell>
          <cell r="H131">
            <v>0</v>
          </cell>
          <cell r="I131">
            <v>74953.2</v>
          </cell>
          <cell r="J131">
            <v>0</v>
          </cell>
          <cell r="K131">
            <v>2772.4700000000003</v>
          </cell>
          <cell r="L131">
            <v>46949.07</v>
          </cell>
          <cell r="M131">
            <v>0</v>
          </cell>
          <cell r="N131">
            <v>0</v>
          </cell>
          <cell r="O131">
            <v>21048</v>
          </cell>
          <cell r="P131">
            <v>-0.66</v>
          </cell>
          <cell r="Q131">
            <v>309618.88</v>
          </cell>
          <cell r="S131">
            <v>213483.18521653378</v>
          </cell>
          <cell r="T131">
            <v>166534.11521653377</v>
          </cell>
          <cell r="U131">
            <v>166534.11521653377</v>
          </cell>
          <cell r="V131">
            <v>192435.84521653378</v>
          </cell>
          <cell r="W131">
            <v>1</v>
          </cell>
          <cell r="X131">
            <v>192435.84521653378</v>
          </cell>
          <cell r="Z131">
            <v>288571.54000000004</v>
          </cell>
          <cell r="AA131">
            <v>164383.55000000002</v>
          </cell>
        </row>
        <row r="132">
          <cell r="A132">
            <v>129</v>
          </cell>
          <cell r="B132" t="str">
            <v>N/A</v>
          </cell>
          <cell r="C132" t="str">
            <v>Retail and Car Park within Wo Ming Court</v>
          </cell>
          <cell r="D132" t="str">
            <v>womxe2</v>
          </cell>
          <cell r="E132" t="str">
            <v>Wo Ming</v>
          </cell>
          <cell r="F132">
            <v>37566.81084796918</v>
          </cell>
          <cell r="G132">
            <v>0</v>
          </cell>
          <cell r="H132">
            <v>0</v>
          </cell>
          <cell r="I132">
            <v>110242.96</v>
          </cell>
          <cell r="J132">
            <v>0</v>
          </cell>
          <cell r="K132">
            <v>2047.29</v>
          </cell>
          <cell r="L132">
            <v>51900</v>
          </cell>
          <cell r="M132">
            <v>0</v>
          </cell>
          <cell r="N132">
            <v>1826</v>
          </cell>
          <cell r="O132">
            <v>4266</v>
          </cell>
          <cell r="P132">
            <v>-0.33</v>
          </cell>
          <cell r="Q132">
            <v>445526.68</v>
          </cell>
          <cell r="S132">
            <v>207848.73084796921</v>
          </cell>
          <cell r="T132">
            <v>155948.73084796921</v>
          </cell>
          <cell r="U132">
            <v>155948.73084796921</v>
          </cell>
          <cell r="V132">
            <v>203583.0608479692</v>
          </cell>
          <cell r="W132">
            <v>1</v>
          </cell>
          <cell r="X132">
            <v>203583.0608479692</v>
          </cell>
          <cell r="Z132">
            <v>441261.01</v>
          </cell>
          <cell r="AA132">
            <v>275244.76</v>
          </cell>
        </row>
        <row r="133">
          <cell r="A133">
            <v>130</v>
          </cell>
          <cell r="B133" t="str">
            <v>N/A</v>
          </cell>
          <cell r="C133" t="str">
            <v>Retail and Car Park within Mei Chung Court</v>
          </cell>
          <cell r="D133" t="str">
            <v>mcxxe2</v>
          </cell>
          <cell r="E133" t="str">
            <v>Mei Chung</v>
          </cell>
          <cell r="F133">
            <v>36552.467807230663</v>
          </cell>
          <cell r="G133">
            <v>0</v>
          </cell>
          <cell r="H133">
            <v>0</v>
          </cell>
          <cell r="I133">
            <v>44997.63</v>
          </cell>
          <cell r="J133">
            <v>213835.92</v>
          </cell>
          <cell r="K133">
            <v>2238.35</v>
          </cell>
          <cell r="L133">
            <v>0</v>
          </cell>
          <cell r="M133">
            <v>0</v>
          </cell>
          <cell r="N133">
            <v>0</v>
          </cell>
          <cell r="O133">
            <v>18684</v>
          </cell>
          <cell r="P133">
            <v>-0.33</v>
          </cell>
          <cell r="Q133">
            <v>784206.21000000008</v>
          </cell>
          <cell r="S133">
            <v>316308.03780723066</v>
          </cell>
          <cell r="T133">
            <v>316308.03780723066</v>
          </cell>
          <cell r="U133">
            <v>316308.03780723066</v>
          </cell>
          <cell r="V133">
            <v>297624.36780723068</v>
          </cell>
          <cell r="W133">
            <v>1</v>
          </cell>
          <cell r="X133">
            <v>297624.36780723068</v>
          </cell>
          <cell r="Z133">
            <v>765522.54</v>
          </cell>
          <cell r="AA133">
            <v>504450.64</v>
          </cell>
        </row>
        <row r="134">
          <cell r="A134">
            <v>131</v>
          </cell>
          <cell r="B134" t="str">
            <v>N/A</v>
          </cell>
          <cell r="C134" t="str">
            <v>Retail and Car Park within Ching Wah Court</v>
          </cell>
          <cell r="D134" t="str">
            <v>caxxe2</v>
          </cell>
          <cell r="E134" t="str">
            <v>Ching Wah</v>
          </cell>
          <cell r="F134">
            <v>64463.01182856728</v>
          </cell>
          <cell r="G134">
            <v>0</v>
          </cell>
          <cell r="H134">
            <v>0</v>
          </cell>
          <cell r="I134">
            <v>163766.63</v>
          </cell>
          <cell r="J134">
            <v>10631.04</v>
          </cell>
          <cell r="K134">
            <v>4106.84</v>
          </cell>
          <cell r="L134">
            <v>0</v>
          </cell>
          <cell r="M134">
            <v>0</v>
          </cell>
          <cell r="N134">
            <v>0</v>
          </cell>
          <cell r="O134">
            <v>25224.01</v>
          </cell>
          <cell r="P134">
            <v>8366.01</v>
          </cell>
          <cell r="Q134">
            <v>498395.86000000004</v>
          </cell>
          <cell r="S134">
            <v>276557.54182856728</v>
          </cell>
          <cell r="T134">
            <v>276557.54182856728</v>
          </cell>
          <cell r="U134">
            <v>276557.54182856728</v>
          </cell>
          <cell r="V134">
            <v>242967.52182856729</v>
          </cell>
          <cell r="W134">
            <v>1</v>
          </cell>
          <cell r="X134">
            <v>242967.52182856729</v>
          </cell>
          <cell r="Z134">
            <v>464805.84</v>
          </cell>
          <cell r="AA134">
            <v>286301.33</v>
          </cell>
        </row>
        <row r="135">
          <cell r="A135">
            <v>133</v>
          </cell>
          <cell r="B135" t="str">
            <v>N/A</v>
          </cell>
          <cell r="C135" t="str">
            <v>Retail and Car Park within Tong Ming Court</v>
          </cell>
          <cell r="D135" t="str">
            <v>tmgxe2</v>
          </cell>
          <cell r="E135" t="str">
            <v>Tong Ming</v>
          </cell>
          <cell r="F135">
            <v>115903.09403940671</v>
          </cell>
          <cell r="G135">
            <v>0</v>
          </cell>
          <cell r="H135">
            <v>0</v>
          </cell>
          <cell r="I135">
            <v>116373.05</v>
          </cell>
          <cell r="J135">
            <v>0</v>
          </cell>
          <cell r="K135">
            <v>8077.1</v>
          </cell>
          <cell r="L135">
            <v>68692</v>
          </cell>
          <cell r="M135">
            <v>0</v>
          </cell>
          <cell r="N135">
            <v>0</v>
          </cell>
          <cell r="O135">
            <v>20070</v>
          </cell>
          <cell r="P135">
            <v>-1.32</v>
          </cell>
          <cell r="Q135">
            <v>484533.22999999992</v>
          </cell>
          <cell r="S135">
            <v>329113.92403940676</v>
          </cell>
          <cell r="T135">
            <v>260421.92403940676</v>
          </cell>
          <cell r="U135">
            <v>260421.92403940676</v>
          </cell>
          <cell r="V135">
            <v>309045.24403940677</v>
          </cell>
          <cell r="W135">
            <v>1</v>
          </cell>
          <cell r="X135">
            <v>309045.24403940677</v>
          </cell>
          <cell r="Z135">
            <v>464464.55</v>
          </cell>
          <cell r="AA135">
            <v>271322.39999999997</v>
          </cell>
        </row>
        <row r="136">
          <cell r="A136">
            <v>132</v>
          </cell>
          <cell r="B136" t="str">
            <v>N/A</v>
          </cell>
          <cell r="C136" t="str">
            <v>Retail and Car Park within Hong Yat Court</v>
          </cell>
          <cell r="D136" t="str">
            <v>hytxe2</v>
          </cell>
          <cell r="E136" t="str">
            <v>Hong Yat</v>
          </cell>
          <cell r="F136">
            <v>21655.138300058581</v>
          </cell>
          <cell r="G136">
            <v>0</v>
          </cell>
          <cell r="H136">
            <v>0</v>
          </cell>
          <cell r="I136">
            <v>31430</v>
          </cell>
          <cell r="J136">
            <v>0</v>
          </cell>
          <cell r="K136">
            <v>2482.94</v>
          </cell>
          <cell r="L136">
            <v>38491</v>
          </cell>
          <cell r="M136">
            <v>0</v>
          </cell>
          <cell r="N136">
            <v>0</v>
          </cell>
          <cell r="O136">
            <v>0</v>
          </cell>
          <cell r="P136">
            <v>-0.33</v>
          </cell>
          <cell r="Q136">
            <v>98459.39</v>
          </cell>
          <cell r="S136">
            <v>94058.748300058578</v>
          </cell>
          <cell r="T136">
            <v>55567.748300058578</v>
          </cell>
          <cell r="U136">
            <v>55567.748300058578</v>
          </cell>
          <cell r="V136">
            <v>94059.07830005858</v>
          </cell>
          <cell r="W136">
            <v>1</v>
          </cell>
          <cell r="X136">
            <v>94059.07830005858</v>
          </cell>
          <cell r="Z136">
            <v>98459.72</v>
          </cell>
          <cell r="AA136">
            <v>26055.78</v>
          </cell>
        </row>
        <row r="137">
          <cell r="A137">
            <v>134</v>
          </cell>
          <cell r="B137" t="str">
            <v>N/A</v>
          </cell>
          <cell r="C137" t="str">
            <v>Hing Man Commercial Centre</v>
          </cell>
          <cell r="D137" t="str">
            <v>hmxxc2</v>
          </cell>
          <cell r="E137" t="str">
            <v>Hing Man</v>
          </cell>
          <cell r="F137">
            <v>303244.71899739699</v>
          </cell>
          <cell r="G137">
            <v>153994.82</v>
          </cell>
          <cell r="H137">
            <v>4119.78</v>
          </cell>
          <cell r="I137">
            <v>238376.2</v>
          </cell>
          <cell r="J137">
            <v>961805.78</v>
          </cell>
          <cell r="K137">
            <v>58809.1</v>
          </cell>
          <cell r="L137">
            <v>487010.7</v>
          </cell>
          <cell r="M137">
            <v>109.46</v>
          </cell>
          <cell r="N137">
            <v>9807</v>
          </cell>
          <cell r="O137">
            <v>122284.5</v>
          </cell>
          <cell r="P137">
            <v>13165.35</v>
          </cell>
          <cell r="Q137">
            <v>2810797.95</v>
          </cell>
          <cell r="S137">
            <v>2352727.4089973974</v>
          </cell>
          <cell r="T137">
            <v>1865716.7089973975</v>
          </cell>
          <cell r="U137">
            <v>1865607.2489973975</v>
          </cell>
          <cell r="V137">
            <v>2217277.5589973973</v>
          </cell>
          <cell r="W137">
            <v>1</v>
          </cell>
          <cell r="X137">
            <v>2217277.5589973973</v>
          </cell>
          <cell r="Z137">
            <v>2675348.1</v>
          </cell>
          <cell r="AA137">
            <v>761315.26</v>
          </cell>
        </row>
        <row r="138">
          <cell r="A138">
            <v>135</v>
          </cell>
          <cell r="B138" t="str">
            <v>N/A</v>
          </cell>
          <cell r="C138" t="str">
            <v>Retail and Car Park within Tsui Wan Estate</v>
          </cell>
          <cell r="D138" t="str">
            <v>tswxc2</v>
          </cell>
          <cell r="E138" t="str">
            <v>Tsui Wan</v>
          </cell>
          <cell r="F138">
            <v>162248.6966618727</v>
          </cell>
          <cell r="G138">
            <v>15199.21</v>
          </cell>
          <cell r="H138">
            <v>154.22999999999999</v>
          </cell>
          <cell r="I138">
            <v>120420.31</v>
          </cell>
          <cell r="J138">
            <v>223643.69</v>
          </cell>
          <cell r="K138">
            <v>31387.910000000003</v>
          </cell>
          <cell r="L138">
            <v>31644</v>
          </cell>
          <cell r="M138">
            <v>0</v>
          </cell>
          <cell r="N138">
            <v>0</v>
          </cell>
          <cell r="O138">
            <v>104515.14</v>
          </cell>
          <cell r="P138">
            <v>-0.99</v>
          </cell>
          <cell r="Q138">
            <v>842246.07000000007</v>
          </cell>
          <cell r="S138">
            <v>689212.19666187267</v>
          </cell>
          <cell r="T138">
            <v>657568.19666187267</v>
          </cell>
          <cell r="U138">
            <v>657568.19666187267</v>
          </cell>
          <cell r="V138">
            <v>584698.04666187265</v>
          </cell>
          <cell r="W138">
            <v>1</v>
          </cell>
          <cell r="X138">
            <v>584698.04666187265</v>
          </cell>
          <cell r="Z138">
            <v>737731.91999999993</v>
          </cell>
          <cell r="AA138">
            <v>315282.57</v>
          </cell>
        </row>
        <row r="139">
          <cell r="A139">
            <v>137</v>
          </cell>
          <cell r="B139" t="str">
            <v>N/A</v>
          </cell>
          <cell r="C139" t="str">
            <v>Retail and Car Park within Tin Wah Estate</v>
          </cell>
          <cell r="D139" t="str">
            <v>twaxc2</v>
          </cell>
          <cell r="E139" t="str">
            <v>Tin Wah</v>
          </cell>
          <cell r="F139">
            <v>121314.10377389475</v>
          </cell>
          <cell r="G139">
            <v>0</v>
          </cell>
          <cell r="H139">
            <v>0</v>
          </cell>
          <cell r="I139">
            <v>36055.47</v>
          </cell>
          <cell r="J139">
            <v>47831.29</v>
          </cell>
          <cell r="K139">
            <v>9025.7000000000007</v>
          </cell>
          <cell r="L139">
            <v>4087.5</v>
          </cell>
          <cell r="M139">
            <v>0</v>
          </cell>
          <cell r="N139">
            <v>8</v>
          </cell>
          <cell r="O139">
            <v>37515</v>
          </cell>
          <cell r="P139">
            <v>-0.66</v>
          </cell>
          <cell r="Q139">
            <v>217661.97</v>
          </cell>
          <cell r="S139">
            <v>255836.40377389477</v>
          </cell>
          <cell r="T139">
            <v>251748.90377389477</v>
          </cell>
          <cell r="U139">
            <v>251748.90377389477</v>
          </cell>
          <cell r="V139">
            <v>218322.06377389477</v>
          </cell>
          <cell r="W139">
            <v>1</v>
          </cell>
          <cell r="X139">
            <v>218322.06377389477</v>
          </cell>
          <cell r="Z139">
            <v>180147.63</v>
          </cell>
          <cell r="AA139">
            <v>83139.67</v>
          </cell>
        </row>
        <row r="140">
          <cell r="A140">
            <v>138</v>
          </cell>
          <cell r="B140" t="str">
            <v>N/A</v>
          </cell>
          <cell r="C140" t="str">
            <v>Retail and Car Park within Choi Ha Estate</v>
          </cell>
          <cell r="D140" t="str">
            <v>chaxc2</v>
          </cell>
          <cell r="E140" t="str">
            <v>Choi Ha</v>
          </cell>
          <cell r="F140">
            <v>107006.89954978394</v>
          </cell>
          <cell r="G140">
            <v>0</v>
          </cell>
          <cell r="H140">
            <v>5946.13</v>
          </cell>
          <cell r="I140">
            <v>212821.9</v>
          </cell>
          <cell r="J140">
            <v>573713.09</v>
          </cell>
          <cell r="K140">
            <v>8683.23</v>
          </cell>
          <cell r="L140">
            <v>174628.23</v>
          </cell>
          <cell r="M140">
            <v>80</v>
          </cell>
          <cell r="N140">
            <v>11127</v>
          </cell>
          <cell r="O140">
            <v>57734.66</v>
          </cell>
          <cell r="P140">
            <v>17317.740000000002</v>
          </cell>
          <cell r="Q140">
            <v>1610423.3199999998</v>
          </cell>
          <cell r="S140">
            <v>1169058.8795497839</v>
          </cell>
          <cell r="T140">
            <v>994430.64954978391</v>
          </cell>
          <cell r="U140">
            <v>994350.64954978391</v>
          </cell>
          <cell r="V140">
            <v>1094006.479549784</v>
          </cell>
          <cell r="W140">
            <v>1</v>
          </cell>
          <cell r="X140">
            <v>1094006.479549784</v>
          </cell>
          <cell r="Z140">
            <v>1535370.92</v>
          </cell>
          <cell r="AA140">
            <v>548371.34</v>
          </cell>
        </row>
        <row r="141">
          <cell r="A141">
            <v>139</v>
          </cell>
          <cell r="B141" t="str">
            <v>N/A</v>
          </cell>
          <cell r="C141" t="str">
            <v>Retail and Car Park within Tin Yat Estate</v>
          </cell>
          <cell r="D141" t="str">
            <v>tyaxc2</v>
          </cell>
          <cell r="E141" t="str">
            <v>Tin Yat</v>
          </cell>
          <cell r="F141">
            <v>40010.130651229541</v>
          </cell>
          <cell r="G141">
            <v>0</v>
          </cell>
          <cell r="H141">
            <v>0</v>
          </cell>
          <cell r="I141">
            <v>56674.2</v>
          </cell>
          <cell r="J141">
            <v>50741.09</v>
          </cell>
          <cell r="K141">
            <v>1202.72</v>
          </cell>
          <cell r="L141">
            <v>55243.19</v>
          </cell>
          <cell r="M141">
            <v>0</v>
          </cell>
          <cell r="N141">
            <v>14938</v>
          </cell>
          <cell r="O141">
            <v>0</v>
          </cell>
          <cell r="P141">
            <v>-0.33</v>
          </cell>
          <cell r="Q141">
            <v>430614.57999999996</v>
          </cell>
          <cell r="S141">
            <v>218809.00065122955</v>
          </cell>
          <cell r="T141">
            <v>163565.81065122955</v>
          </cell>
          <cell r="U141">
            <v>163565.81065122955</v>
          </cell>
          <cell r="V141">
            <v>218809.33065122954</v>
          </cell>
          <cell r="W141">
            <v>1</v>
          </cell>
          <cell r="X141">
            <v>218809.33065122954</v>
          </cell>
          <cell r="Z141">
            <v>430614.91000000003</v>
          </cell>
          <cell r="AA141">
            <v>251815.71000000002</v>
          </cell>
        </row>
        <row r="142">
          <cell r="A142">
            <v>142</v>
          </cell>
          <cell r="B142" t="str">
            <v>N/A</v>
          </cell>
          <cell r="C142" t="str">
            <v>Car Park within Tsui Ping South Estate</v>
          </cell>
          <cell r="D142" t="str">
            <v>tpsxd2</v>
          </cell>
          <cell r="E142" t="str">
            <v>Tsui Ping (South)</v>
          </cell>
          <cell r="F142">
            <v>4532.4119842895716</v>
          </cell>
          <cell r="G142">
            <v>33154.839999999997</v>
          </cell>
          <cell r="H142">
            <v>0</v>
          </cell>
          <cell r="I142">
            <v>4867.29</v>
          </cell>
          <cell r="J142">
            <v>0</v>
          </cell>
          <cell r="K142">
            <v>784.41000000000008</v>
          </cell>
          <cell r="L142">
            <v>0</v>
          </cell>
          <cell r="M142">
            <v>240</v>
          </cell>
          <cell r="N142">
            <v>0</v>
          </cell>
          <cell r="O142">
            <v>30182.400000000001</v>
          </cell>
          <cell r="P142">
            <v>19166.669999999998</v>
          </cell>
          <cell r="Q142">
            <v>111189.59</v>
          </cell>
          <cell r="S142">
            <v>92928.021984289575</v>
          </cell>
          <cell r="T142">
            <v>92928.021984289575</v>
          </cell>
          <cell r="U142">
            <v>92688.021984289575</v>
          </cell>
          <cell r="V142">
            <v>43578.951984289575</v>
          </cell>
          <cell r="W142">
            <v>1</v>
          </cell>
          <cell r="X142">
            <v>43578.951984289575</v>
          </cell>
          <cell r="Z142">
            <v>61840.520000000004</v>
          </cell>
          <cell r="AA142">
            <v>22793.98</v>
          </cell>
        </row>
        <row r="143">
          <cell r="A143">
            <v>144</v>
          </cell>
          <cell r="B143" t="str">
            <v>N/A</v>
          </cell>
          <cell r="C143" t="str">
            <v>Retail and Car Park within Yan Shing Court</v>
          </cell>
          <cell r="D143" t="str">
            <v>yasxe2</v>
          </cell>
          <cell r="E143" t="str">
            <v>Yan Shing</v>
          </cell>
          <cell r="F143">
            <v>83185.558164738875</v>
          </cell>
          <cell r="G143">
            <v>0</v>
          </cell>
          <cell r="H143">
            <v>0</v>
          </cell>
          <cell r="I143">
            <v>44928.12</v>
          </cell>
          <cell r="J143">
            <v>0</v>
          </cell>
          <cell r="K143">
            <v>4887.3600000000006</v>
          </cell>
          <cell r="L143">
            <v>0</v>
          </cell>
          <cell r="M143">
            <v>0</v>
          </cell>
          <cell r="N143">
            <v>0</v>
          </cell>
          <cell r="O143">
            <v>20416.37</v>
          </cell>
          <cell r="P143">
            <v>-0.99</v>
          </cell>
          <cell r="Q143">
            <v>393156.17</v>
          </cell>
          <cell r="S143">
            <v>153416.41816473886</v>
          </cell>
          <cell r="T143">
            <v>153416.41816473886</v>
          </cell>
          <cell r="U143">
            <v>153416.41816473886</v>
          </cell>
          <cell r="V143">
            <v>133001.03816473886</v>
          </cell>
          <cell r="W143">
            <v>1</v>
          </cell>
          <cell r="X143">
            <v>133001.03816473886</v>
          </cell>
          <cell r="Z143">
            <v>372740.79</v>
          </cell>
          <cell r="AA143">
            <v>322925.31</v>
          </cell>
        </row>
        <row r="144">
          <cell r="A144">
            <v>145</v>
          </cell>
          <cell r="B144" t="str">
            <v>N/A</v>
          </cell>
          <cell r="C144" t="str">
            <v>Retail and Car Park within Yan Ming Court</v>
          </cell>
          <cell r="D144" t="str">
            <v>yamxe2</v>
          </cell>
          <cell r="E144" t="str">
            <v>Yan Ming</v>
          </cell>
          <cell r="F144">
            <v>43027.748166757774</v>
          </cell>
          <cell r="G144">
            <v>0</v>
          </cell>
          <cell r="H144">
            <v>0</v>
          </cell>
          <cell r="I144">
            <v>114112.62</v>
          </cell>
          <cell r="J144">
            <v>0</v>
          </cell>
          <cell r="K144">
            <v>3132.38</v>
          </cell>
          <cell r="L144">
            <v>0</v>
          </cell>
          <cell r="M144">
            <v>0</v>
          </cell>
          <cell r="N144">
            <v>0</v>
          </cell>
          <cell r="O144">
            <v>7260</v>
          </cell>
          <cell r="P144">
            <v>-0.67</v>
          </cell>
          <cell r="Q144">
            <v>399624.55</v>
          </cell>
          <cell r="S144">
            <v>167532.07816675777</v>
          </cell>
          <cell r="T144">
            <v>167532.07816675777</v>
          </cell>
          <cell r="U144">
            <v>167532.07816675777</v>
          </cell>
          <cell r="V144">
            <v>160272.74816675778</v>
          </cell>
          <cell r="W144">
            <v>1</v>
          </cell>
          <cell r="X144">
            <v>160272.74816675778</v>
          </cell>
          <cell r="Z144">
            <v>392365.22</v>
          </cell>
          <cell r="AA144">
            <v>275120.21999999997</v>
          </cell>
        </row>
        <row r="145">
          <cell r="A145">
            <v>146</v>
          </cell>
          <cell r="B145" t="str">
            <v>N/A</v>
          </cell>
          <cell r="C145" t="str">
            <v>Retail and Car Park within Nam Cheong Estate</v>
          </cell>
          <cell r="D145" t="str">
            <v>ncxxc2</v>
          </cell>
          <cell r="E145" t="str">
            <v>Nam Cheong</v>
          </cell>
          <cell r="F145">
            <v>96014.362767526007</v>
          </cell>
          <cell r="G145">
            <v>2363.7399999999998</v>
          </cell>
          <cell r="H145">
            <v>3422.41</v>
          </cell>
          <cell r="I145">
            <v>79283.37</v>
          </cell>
          <cell r="J145">
            <v>0</v>
          </cell>
          <cell r="K145">
            <v>41023.82</v>
          </cell>
          <cell r="L145">
            <v>118422</v>
          </cell>
          <cell r="M145">
            <v>0</v>
          </cell>
          <cell r="N145">
            <v>0</v>
          </cell>
          <cell r="O145">
            <v>36123</v>
          </cell>
          <cell r="P145">
            <v>-0.67</v>
          </cell>
          <cell r="Q145">
            <v>752164.51999999979</v>
          </cell>
          <cell r="S145">
            <v>376652.03276752605</v>
          </cell>
          <cell r="T145">
            <v>258230.03276752605</v>
          </cell>
          <cell r="U145">
            <v>258230.03276752605</v>
          </cell>
          <cell r="V145">
            <v>340529.70276752603</v>
          </cell>
          <cell r="W145">
            <v>1</v>
          </cell>
          <cell r="X145">
            <v>340529.70276752603</v>
          </cell>
          <cell r="Z145">
            <v>716042.19</v>
          </cell>
          <cell r="AA145">
            <v>471526.85</v>
          </cell>
        </row>
        <row r="146">
          <cell r="A146">
            <v>147</v>
          </cell>
          <cell r="B146" t="str">
            <v>N/A</v>
          </cell>
          <cell r="C146" t="str">
            <v>Car Park within Ying Ming Court</v>
          </cell>
          <cell r="D146" t="str">
            <v>ymxxe2</v>
          </cell>
          <cell r="E146" t="str">
            <v>Ying Ming</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cell r="U146">
            <v>0</v>
          </cell>
          <cell r="V146">
            <v>0</v>
          </cell>
          <cell r="W146">
            <v>1</v>
          </cell>
          <cell r="X146">
            <v>0</v>
          </cell>
          <cell r="Z146">
            <v>0</v>
          </cell>
          <cell r="AA146">
            <v>0</v>
          </cell>
        </row>
        <row r="147">
          <cell r="A147">
            <v>148</v>
          </cell>
          <cell r="B147" t="str">
            <v>N/A</v>
          </cell>
          <cell r="C147" t="str">
            <v>Retail and Car Park within Ying Fuk Court</v>
          </cell>
          <cell r="D147" t="str">
            <v>yifxe2</v>
          </cell>
          <cell r="E147" t="str">
            <v>Ying Fuk</v>
          </cell>
          <cell r="F147">
            <v>29146.210917843924</v>
          </cell>
          <cell r="G147">
            <v>0</v>
          </cell>
          <cell r="H147">
            <v>0</v>
          </cell>
          <cell r="I147">
            <v>31500</v>
          </cell>
          <cell r="J147">
            <v>0</v>
          </cell>
          <cell r="K147">
            <v>303.35000000000014</v>
          </cell>
          <cell r="L147">
            <v>0</v>
          </cell>
          <cell r="M147">
            <v>0</v>
          </cell>
          <cell r="N147">
            <v>0</v>
          </cell>
          <cell r="O147">
            <v>11160</v>
          </cell>
          <cell r="P147">
            <v>-0.33</v>
          </cell>
          <cell r="Q147">
            <v>82913.97</v>
          </cell>
          <cell r="S147">
            <v>72109.230917843917</v>
          </cell>
          <cell r="T147">
            <v>72109.230917843917</v>
          </cell>
          <cell r="U147">
            <v>72109.230917843917</v>
          </cell>
          <cell r="V147">
            <v>60949.560917843926</v>
          </cell>
          <cell r="W147">
            <v>1</v>
          </cell>
          <cell r="X147">
            <v>60949.560917843926</v>
          </cell>
          <cell r="Z147">
            <v>71754.299999999988</v>
          </cell>
          <cell r="AA147">
            <v>39950.949999999997</v>
          </cell>
        </row>
        <row r="148">
          <cell r="A148">
            <v>150</v>
          </cell>
          <cell r="B148" t="str">
            <v>N/A</v>
          </cell>
          <cell r="C148" t="str">
            <v>Retail and Car Park within Fung Wah Estate</v>
          </cell>
          <cell r="D148" t="str">
            <v>fwxxc2</v>
          </cell>
          <cell r="E148" t="str">
            <v>Fung Wah</v>
          </cell>
          <cell r="F148">
            <v>66825.727314594988</v>
          </cell>
          <cell r="G148">
            <v>5103.97</v>
          </cell>
          <cell r="H148">
            <v>2094.39</v>
          </cell>
          <cell r="I148">
            <v>116979.31</v>
          </cell>
          <cell r="J148">
            <v>44473.14</v>
          </cell>
          <cell r="K148">
            <v>4808.96</v>
          </cell>
          <cell r="L148">
            <v>172111</v>
          </cell>
          <cell r="M148">
            <v>0</v>
          </cell>
          <cell r="N148">
            <v>0</v>
          </cell>
          <cell r="O148">
            <v>44460</v>
          </cell>
          <cell r="P148">
            <v>15266.34</v>
          </cell>
          <cell r="Q148">
            <v>570840.66</v>
          </cell>
          <cell r="S148">
            <v>472122.83731459506</v>
          </cell>
          <cell r="T148">
            <v>300011.83731459506</v>
          </cell>
          <cell r="U148">
            <v>300011.83731459506</v>
          </cell>
          <cell r="V148">
            <v>412396.49731459504</v>
          </cell>
          <cell r="W148">
            <v>1</v>
          </cell>
          <cell r="X148">
            <v>412396.49731459504</v>
          </cell>
          <cell r="Z148">
            <v>511114.32</v>
          </cell>
          <cell r="AA148">
            <v>165543.54999999999</v>
          </cell>
        </row>
        <row r="149">
          <cell r="A149">
            <v>151</v>
          </cell>
          <cell r="B149" t="str">
            <v>N/A</v>
          </cell>
          <cell r="C149" t="str">
            <v>Retail and Car Park within Po Nga Court</v>
          </cell>
          <cell r="D149" t="str">
            <v>pnxxe2</v>
          </cell>
          <cell r="E149" t="str">
            <v>Po Nga</v>
          </cell>
          <cell r="F149">
            <v>46013.949681710015</v>
          </cell>
          <cell r="G149">
            <v>0</v>
          </cell>
          <cell r="H149">
            <v>0</v>
          </cell>
          <cell r="I149">
            <v>20000</v>
          </cell>
          <cell r="J149">
            <v>0</v>
          </cell>
          <cell r="K149">
            <v>3913.76</v>
          </cell>
          <cell r="L149">
            <v>402</v>
          </cell>
          <cell r="M149">
            <v>0</v>
          </cell>
          <cell r="N149">
            <v>0</v>
          </cell>
          <cell r="O149">
            <v>0</v>
          </cell>
          <cell r="P149">
            <v>-0.66</v>
          </cell>
          <cell r="Q149">
            <v>437823.36000000004</v>
          </cell>
          <cell r="S149">
            <v>70329.049681710007</v>
          </cell>
          <cell r="T149">
            <v>69927.049681710007</v>
          </cell>
          <cell r="U149">
            <v>69927.049681710007</v>
          </cell>
          <cell r="V149">
            <v>70329.70968171001</v>
          </cell>
          <cell r="W149">
            <v>1</v>
          </cell>
          <cell r="X149">
            <v>70329.70968171001</v>
          </cell>
          <cell r="Z149">
            <v>437824.02</v>
          </cell>
          <cell r="AA149">
            <v>413508.26</v>
          </cell>
        </row>
        <row r="150">
          <cell r="A150">
            <v>154</v>
          </cell>
          <cell r="B150" t="str">
            <v>N/A</v>
          </cell>
          <cell r="C150" t="str">
            <v>Retail and Car Park within Tsz Oi Court</v>
          </cell>
          <cell r="D150" t="str">
            <v>tsixe2</v>
          </cell>
          <cell r="E150" t="str">
            <v>Tsz Oi</v>
          </cell>
          <cell r="F150">
            <v>49667.748394629773</v>
          </cell>
          <cell r="G150">
            <v>0</v>
          </cell>
          <cell r="H150">
            <v>0</v>
          </cell>
          <cell r="I150">
            <v>27565.32</v>
          </cell>
          <cell r="J150">
            <v>361134.02</v>
          </cell>
          <cell r="K150">
            <v>2401.02</v>
          </cell>
          <cell r="L150">
            <v>91404</v>
          </cell>
          <cell r="M150">
            <v>0</v>
          </cell>
          <cell r="N150">
            <v>0</v>
          </cell>
          <cell r="O150">
            <v>0</v>
          </cell>
          <cell r="P150">
            <v>-0.66</v>
          </cell>
          <cell r="Q150">
            <v>830169.41</v>
          </cell>
          <cell r="S150">
            <v>532171.44839462976</v>
          </cell>
          <cell r="T150">
            <v>440767.44839462976</v>
          </cell>
          <cell r="U150">
            <v>440767.44839462976</v>
          </cell>
          <cell r="V150">
            <v>532172.10839462979</v>
          </cell>
          <cell r="W150">
            <v>1</v>
          </cell>
          <cell r="X150">
            <v>532172.10839462979</v>
          </cell>
          <cell r="Z150">
            <v>830170.07000000007</v>
          </cell>
          <cell r="AA150">
            <v>347665.70999999996</v>
          </cell>
        </row>
        <row r="151">
          <cell r="A151">
            <v>153</v>
          </cell>
          <cell r="B151" t="str">
            <v>N/A</v>
          </cell>
          <cell r="C151" t="str">
            <v>Car Park within Yue On Court</v>
          </cell>
          <cell r="D151" t="str">
            <v>yuoxe2</v>
          </cell>
          <cell r="E151" t="str">
            <v>Yue On</v>
          </cell>
          <cell r="F151">
            <v>0</v>
          </cell>
          <cell r="G151">
            <v>0</v>
          </cell>
          <cell r="H151">
            <v>11108.44</v>
          </cell>
          <cell r="I151">
            <v>-17785.8</v>
          </cell>
          <cell r="J151">
            <v>4671.63</v>
          </cell>
          <cell r="K151">
            <v>0</v>
          </cell>
          <cell r="L151">
            <v>0</v>
          </cell>
          <cell r="M151">
            <v>0</v>
          </cell>
          <cell r="N151">
            <v>0</v>
          </cell>
          <cell r="O151">
            <v>0</v>
          </cell>
          <cell r="P151">
            <v>1787.67</v>
          </cell>
          <cell r="Q151">
            <v>36233.410000000003</v>
          </cell>
          <cell r="S151">
            <v>-218.05999999999858</v>
          </cell>
          <cell r="T151">
            <v>-218.05999999999858</v>
          </cell>
          <cell r="U151">
            <v>-218.05999999999858</v>
          </cell>
          <cell r="V151">
            <v>-2005.7299999999987</v>
          </cell>
          <cell r="W151">
            <v>1</v>
          </cell>
          <cell r="X151">
            <v>-2005.7299999999987</v>
          </cell>
          <cell r="Z151">
            <v>34445.740000000005</v>
          </cell>
          <cell r="AA151">
            <v>36451.47</v>
          </cell>
        </row>
        <row r="152">
          <cell r="A152">
            <v>157</v>
          </cell>
          <cell r="B152" t="str">
            <v>N/A</v>
          </cell>
          <cell r="C152" t="str">
            <v>Retail and Car Park within Sau Mau Ping (III) Estate</v>
          </cell>
          <cell r="D152" t="str">
            <v>smp3d2</v>
          </cell>
          <cell r="E152" t="str">
            <v>Sau Mau Ping III</v>
          </cell>
          <cell r="F152">
            <v>44416.085328900459</v>
          </cell>
          <cell r="G152">
            <v>0</v>
          </cell>
          <cell r="H152">
            <v>0</v>
          </cell>
          <cell r="I152">
            <v>35540.629999999997</v>
          </cell>
          <cell r="J152">
            <v>34560</v>
          </cell>
          <cell r="K152">
            <v>3172.26</v>
          </cell>
          <cell r="L152">
            <v>17701.79</v>
          </cell>
          <cell r="M152">
            <v>0</v>
          </cell>
          <cell r="N152">
            <v>14</v>
          </cell>
          <cell r="O152">
            <v>20520</v>
          </cell>
          <cell r="P152">
            <v>-0.33</v>
          </cell>
          <cell r="Q152">
            <v>221295.44000000003</v>
          </cell>
          <cell r="S152">
            <v>155924.43532890046</v>
          </cell>
          <cell r="T152">
            <v>138222.64532890046</v>
          </cell>
          <cell r="U152">
            <v>138222.64532890046</v>
          </cell>
          <cell r="V152">
            <v>135404.76532890045</v>
          </cell>
          <cell r="W152">
            <v>1</v>
          </cell>
          <cell r="X152">
            <v>135404.76532890045</v>
          </cell>
          <cell r="Z152">
            <v>200775.77</v>
          </cell>
          <cell r="AA152">
            <v>109787.09</v>
          </cell>
        </row>
        <row r="153">
          <cell r="A153">
            <v>158</v>
          </cell>
          <cell r="B153" t="str">
            <v>N/A</v>
          </cell>
          <cell r="C153" t="str">
            <v>Retail and Car Park within Siu On Court</v>
          </cell>
          <cell r="D153" t="str">
            <v>snxxe2</v>
          </cell>
          <cell r="E153" t="str">
            <v>Siu On</v>
          </cell>
          <cell r="F153">
            <v>64823.769839939203</v>
          </cell>
          <cell r="G153">
            <v>0</v>
          </cell>
          <cell r="H153">
            <v>0</v>
          </cell>
          <cell r="I153">
            <v>13442.98</v>
          </cell>
          <cell r="J153">
            <v>0</v>
          </cell>
          <cell r="K153">
            <v>4230.3</v>
          </cell>
          <cell r="L153">
            <v>23940</v>
          </cell>
          <cell r="M153">
            <v>0</v>
          </cell>
          <cell r="N153">
            <v>0</v>
          </cell>
          <cell r="O153">
            <v>62.1</v>
          </cell>
          <cell r="P153">
            <v>-0.66</v>
          </cell>
          <cell r="Q153">
            <v>257462.39999999999</v>
          </cell>
          <cell r="S153">
            <v>106498.48983993921</v>
          </cell>
          <cell r="T153">
            <v>82558.489839939211</v>
          </cell>
          <cell r="U153">
            <v>82558.489839939211</v>
          </cell>
          <cell r="V153">
            <v>106437.04983993921</v>
          </cell>
          <cell r="W153">
            <v>1</v>
          </cell>
          <cell r="X153">
            <v>106437.04983993921</v>
          </cell>
          <cell r="Z153">
            <v>257400.95999999999</v>
          </cell>
          <cell r="AA153">
            <v>215787.68</v>
          </cell>
        </row>
        <row r="154">
          <cell r="A154">
            <v>159</v>
          </cell>
          <cell r="B154" t="str">
            <v>N/A</v>
          </cell>
          <cell r="C154" t="str">
            <v>Car Park within Upper Ngau Tau Kok Estate</v>
          </cell>
          <cell r="D154" t="str">
            <v>untkd2</v>
          </cell>
          <cell r="E154" t="str">
            <v>Upper Ngau Tau Kok</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1</v>
          </cell>
          <cell r="X154">
            <v>0</v>
          </cell>
          <cell r="Z154">
            <v>0</v>
          </cell>
          <cell r="AA154">
            <v>0</v>
          </cell>
        </row>
        <row r="155">
          <cell r="A155">
            <v>162</v>
          </cell>
          <cell r="B155" t="str">
            <v>N/A</v>
          </cell>
          <cell r="C155" t="str">
            <v>Retail and Car Park within Tai Ping Estate</v>
          </cell>
          <cell r="D155" t="str">
            <v>tapxc2</v>
          </cell>
          <cell r="E155" t="str">
            <v>Tai Ping</v>
          </cell>
          <cell r="F155">
            <v>65774.723267072666</v>
          </cell>
          <cell r="G155">
            <v>0</v>
          </cell>
          <cell r="H155">
            <v>0</v>
          </cell>
          <cell r="I155">
            <v>43325</v>
          </cell>
          <cell r="J155">
            <v>0</v>
          </cell>
          <cell r="K155">
            <v>5660.4</v>
          </cell>
          <cell r="L155">
            <v>41115</v>
          </cell>
          <cell r="M155">
            <v>0</v>
          </cell>
          <cell r="N155">
            <v>0</v>
          </cell>
          <cell r="O155">
            <v>27631.67</v>
          </cell>
          <cell r="P155">
            <v>-0.5</v>
          </cell>
          <cell r="Q155">
            <v>205839.40999999997</v>
          </cell>
          <cell r="S155">
            <v>183506.29326707264</v>
          </cell>
          <cell r="T155">
            <v>142391.29326707264</v>
          </cell>
          <cell r="U155">
            <v>142391.29326707264</v>
          </cell>
          <cell r="V155">
            <v>155875.12326707266</v>
          </cell>
          <cell r="W155">
            <v>1</v>
          </cell>
          <cell r="X155">
            <v>155875.12326707266</v>
          </cell>
          <cell r="Z155">
            <v>178208.24</v>
          </cell>
          <cell r="AA155">
            <v>88107.839999999997</v>
          </cell>
        </row>
        <row r="156">
          <cell r="A156">
            <v>163</v>
          </cell>
          <cell r="B156" t="str">
            <v>N/A</v>
          </cell>
          <cell r="C156" t="str">
            <v>Retail and Car Park within Hung Hom Estate</v>
          </cell>
          <cell r="D156" t="str">
            <v>hhxxd2</v>
          </cell>
          <cell r="E156" t="str">
            <v>Hung Hom</v>
          </cell>
          <cell r="F156">
            <v>69275.613723062663</v>
          </cell>
          <cell r="G156">
            <v>0</v>
          </cell>
          <cell r="H156">
            <v>0</v>
          </cell>
          <cell r="I156">
            <v>35957.31</v>
          </cell>
          <cell r="J156">
            <v>0</v>
          </cell>
          <cell r="K156">
            <v>4441.58</v>
          </cell>
          <cell r="L156">
            <v>15123.43</v>
          </cell>
          <cell r="M156">
            <v>0</v>
          </cell>
          <cell r="N156">
            <v>0</v>
          </cell>
          <cell r="O156">
            <v>22831.33</v>
          </cell>
          <cell r="P156">
            <v>-0.33</v>
          </cell>
          <cell r="Q156">
            <v>604113.12000000011</v>
          </cell>
          <cell r="S156">
            <v>147628.93372306266</v>
          </cell>
          <cell r="T156">
            <v>132505.50372306266</v>
          </cell>
          <cell r="U156">
            <v>132505.50372306266</v>
          </cell>
          <cell r="V156">
            <v>124797.93372306266</v>
          </cell>
          <cell r="W156">
            <v>1</v>
          </cell>
          <cell r="X156">
            <v>124797.93372306266</v>
          </cell>
          <cell r="Z156">
            <v>581282.12</v>
          </cell>
          <cell r="AA156">
            <v>525759.80000000005</v>
          </cell>
        </row>
        <row r="157">
          <cell r="A157">
            <v>164</v>
          </cell>
          <cell r="B157" t="str">
            <v>N/A</v>
          </cell>
          <cell r="C157" t="str">
            <v>Retail and Car Park within Tung Hei Court</v>
          </cell>
          <cell r="D157" t="str">
            <v>tuhxe2</v>
          </cell>
          <cell r="E157" t="str">
            <v>Tung Hei</v>
          </cell>
          <cell r="F157">
            <v>15521.171373321802</v>
          </cell>
          <cell r="G157">
            <v>0</v>
          </cell>
          <cell r="H157">
            <v>0</v>
          </cell>
          <cell r="I157">
            <v>30000</v>
          </cell>
          <cell r="J157">
            <v>26122.26</v>
          </cell>
          <cell r="K157">
            <v>1340.76</v>
          </cell>
          <cell r="L157">
            <v>53061</v>
          </cell>
          <cell r="M157">
            <v>0</v>
          </cell>
          <cell r="N157">
            <v>0</v>
          </cell>
          <cell r="O157">
            <v>6352.33</v>
          </cell>
          <cell r="P157">
            <v>4262</v>
          </cell>
          <cell r="Q157">
            <v>308220.63000000006</v>
          </cell>
          <cell r="S157">
            <v>136659.5213733218</v>
          </cell>
          <cell r="T157">
            <v>83598.521373321797</v>
          </cell>
          <cell r="U157">
            <v>83598.521373321797</v>
          </cell>
          <cell r="V157">
            <v>126045.1913733218</v>
          </cell>
          <cell r="W157">
            <v>1</v>
          </cell>
          <cell r="X157">
            <v>126045.1913733218</v>
          </cell>
          <cell r="Z157">
            <v>297606.3</v>
          </cell>
          <cell r="AA157">
            <v>187082.28</v>
          </cell>
        </row>
        <row r="158">
          <cell r="A158">
            <v>166</v>
          </cell>
          <cell r="B158" t="str">
            <v>N/A</v>
          </cell>
          <cell r="C158" t="str">
            <v>Retail and Car Park within Lok Nga Court</v>
          </cell>
          <cell r="D158" t="str">
            <v>lnxxe2</v>
          </cell>
          <cell r="E158" t="str">
            <v>Lok Nga</v>
          </cell>
          <cell r="F158">
            <v>39346.054459730971</v>
          </cell>
          <cell r="G158">
            <v>0</v>
          </cell>
          <cell r="H158">
            <v>0</v>
          </cell>
          <cell r="I158">
            <v>51723</v>
          </cell>
          <cell r="J158">
            <v>37620</v>
          </cell>
          <cell r="K158">
            <v>4436.18</v>
          </cell>
          <cell r="L158">
            <v>1119.0999999999999</v>
          </cell>
          <cell r="M158">
            <v>800</v>
          </cell>
          <cell r="N158">
            <v>0</v>
          </cell>
          <cell r="O158">
            <v>0</v>
          </cell>
          <cell r="P158">
            <v>0</v>
          </cell>
          <cell r="Q158">
            <v>230056.7</v>
          </cell>
          <cell r="S158">
            <v>135044.33445973098</v>
          </cell>
          <cell r="T158">
            <v>133925.23445973097</v>
          </cell>
          <cell r="U158">
            <v>133125.23445973097</v>
          </cell>
          <cell r="V158">
            <v>135044.33445973098</v>
          </cell>
          <cell r="W158">
            <v>1</v>
          </cell>
          <cell r="X158">
            <v>135044.33445973098</v>
          </cell>
          <cell r="Z158">
            <v>230056.7</v>
          </cell>
          <cell r="AA158">
            <v>134358.42000000001</v>
          </cell>
        </row>
        <row r="159">
          <cell r="A159">
            <v>170</v>
          </cell>
          <cell r="B159" t="str">
            <v>N/A</v>
          </cell>
          <cell r="C159" t="str">
            <v>Retail and Car Park within Choi Fai Estate</v>
          </cell>
          <cell r="D159" t="str">
            <v>chfxc2</v>
          </cell>
          <cell r="E159" t="str">
            <v>Choi Fai</v>
          </cell>
          <cell r="F159">
            <v>25702.254992742292</v>
          </cell>
          <cell r="G159">
            <v>0</v>
          </cell>
          <cell r="H159">
            <v>0</v>
          </cell>
          <cell r="I159">
            <v>46430</v>
          </cell>
          <cell r="J159">
            <v>0</v>
          </cell>
          <cell r="K159">
            <v>1747.57</v>
          </cell>
          <cell r="L159">
            <v>13431.58</v>
          </cell>
          <cell r="M159">
            <v>0</v>
          </cell>
          <cell r="N159">
            <v>12</v>
          </cell>
          <cell r="O159">
            <v>11880</v>
          </cell>
          <cell r="P159">
            <v>-0.33</v>
          </cell>
          <cell r="Q159">
            <v>112399.99</v>
          </cell>
          <cell r="S159">
            <v>99203.074992742302</v>
          </cell>
          <cell r="T159">
            <v>85771.4949927423</v>
          </cell>
          <cell r="U159">
            <v>85771.4949927423</v>
          </cell>
          <cell r="V159">
            <v>87323.404992742304</v>
          </cell>
          <cell r="W159">
            <v>1</v>
          </cell>
          <cell r="X159">
            <v>87323.404992742304</v>
          </cell>
          <cell r="Z159">
            <v>100520.32000000001</v>
          </cell>
          <cell r="AA159">
            <v>38899.17</v>
          </cell>
        </row>
        <row r="160">
          <cell r="A160">
            <v>171</v>
          </cell>
          <cell r="B160" t="str">
            <v>N/A</v>
          </cell>
          <cell r="C160" t="str">
            <v>Car Park within Hong Keung Court</v>
          </cell>
          <cell r="D160" t="str">
            <v>hkgxe2</v>
          </cell>
          <cell r="E160" t="str">
            <v>Hong Keung</v>
          </cell>
          <cell r="F160">
            <v>0</v>
          </cell>
          <cell r="G160">
            <v>0</v>
          </cell>
          <cell r="H160">
            <v>0</v>
          </cell>
          <cell r="I160">
            <v>7053.91</v>
          </cell>
          <cell r="J160">
            <v>0</v>
          </cell>
          <cell r="K160">
            <v>0</v>
          </cell>
          <cell r="L160">
            <v>0</v>
          </cell>
          <cell r="M160">
            <v>0</v>
          </cell>
          <cell r="N160">
            <v>0</v>
          </cell>
          <cell r="O160">
            <v>25586.28</v>
          </cell>
          <cell r="P160">
            <v>16703.87</v>
          </cell>
          <cell r="Q160">
            <v>49463.11</v>
          </cell>
          <cell r="S160">
            <v>49344.06</v>
          </cell>
          <cell r="T160">
            <v>49344.06</v>
          </cell>
          <cell r="U160">
            <v>49344.06</v>
          </cell>
          <cell r="V160">
            <v>7053.91</v>
          </cell>
          <cell r="W160">
            <v>1</v>
          </cell>
          <cell r="X160">
            <v>7053.91</v>
          </cell>
          <cell r="Z160">
            <v>7172.96</v>
          </cell>
          <cell r="AA160">
            <v>119.05</v>
          </cell>
        </row>
        <row r="161">
          <cell r="A161">
            <v>172</v>
          </cell>
          <cell r="B161" t="str">
            <v>N/A</v>
          </cell>
          <cell r="C161" t="str">
            <v>Car Park within King Lai Court</v>
          </cell>
          <cell r="D161" t="str">
            <v>klaxe2</v>
          </cell>
          <cell r="E161" t="str">
            <v>King Lai</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cell r="U161">
            <v>0</v>
          </cell>
          <cell r="V161">
            <v>0</v>
          </cell>
          <cell r="W161">
            <v>1</v>
          </cell>
          <cell r="X161">
            <v>0</v>
          </cell>
          <cell r="Z161">
            <v>0</v>
          </cell>
          <cell r="AA161">
            <v>0</v>
          </cell>
        </row>
        <row r="162">
          <cell r="A162">
            <v>176</v>
          </cell>
          <cell r="B162" t="str">
            <v>N/A</v>
          </cell>
          <cell r="C162" t="str">
            <v>Retail and Car Park within Tin Wang Court</v>
          </cell>
          <cell r="D162" t="str">
            <v>twgxe2</v>
          </cell>
          <cell r="E162" t="str">
            <v>Tin Wang</v>
          </cell>
          <cell r="F162">
            <v>32442.45587899306</v>
          </cell>
          <cell r="G162">
            <v>46559.95</v>
          </cell>
          <cell r="H162">
            <v>274.91000000000003</v>
          </cell>
          <cell r="I162">
            <v>56898.2</v>
          </cell>
          <cell r="J162">
            <v>47192.52</v>
          </cell>
          <cell r="K162">
            <v>1946.16</v>
          </cell>
          <cell r="L162">
            <v>4080</v>
          </cell>
          <cell r="M162">
            <v>0</v>
          </cell>
          <cell r="N162">
            <v>0</v>
          </cell>
          <cell r="O162">
            <v>0</v>
          </cell>
          <cell r="P162">
            <v>-0.66</v>
          </cell>
          <cell r="Q162">
            <v>178178.22</v>
          </cell>
          <cell r="S162">
            <v>189393.53587899305</v>
          </cell>
          <cell r="T162">
            <v>185313.53587899305</v>
          </cell>
          <cell r="U162">
            <v>185313.53587899305</v>
          </cell>
          <cell r="V162">
            <v>189394.19587899305</v>
          </cell>
          <cell r="W162">
            <v>1</v>
          </cell>
          <cell r="X162">
            <v>189394.19587899305</v>
          </cell>
          <cell r="Z162">
            <v>178178.88</v>
          </cell>
          <cell r="AA162">
            <v>21227.14</v>
          </cell>
        </row>
        <row r="163">
          <cell r="A163">
            <v>177</v>
          </cell>
          <cell r="B163" t="str">
            <v>N/A</v>
          </cell>
          <cell r="C163" t="str">
            <v>Retail and Car Park within Hong Shui Court</v>
          </cell>
          <cell r="D163" t="str">
            <v>hgsxe2</v>
          </cell>
          <cell r="E163" t="str">
            <v>Hong Shui</v>
          </cell>
          <cell r="F163">
            <v>4427.8797693812448</v>
          </cell>
          <cell r="G163">
            <v>0</v>
          </cell>
          <cell r="H163">
            <v>0</v>
          </cell>
          <cell r="I163">
            <v>31430</v>
          </cell>
          <cell r="J163">
            <v>0</v>
          </cell>
          <cell r="K163">
            <v>870.48</v>
          </cell>
          <cell r="L163">
            <v>0</v>
          </cell>
          <cell r="M163">
            <v>0</v>
          </cell>
          <cell r="N163">
            <v>0</v>
          </cell>
          <cell r="O163">
            <v>1882.33</v>
          </cell>
          <cell r="P163">
            <v>0</v>
          </cell>
          <cell r="Q163">
            <v>35669.160000000003</v>
          </cell>
          <cell r="S163">
            <v>38610.68976938125</v>
          </cell>
          <cell r="T163">
            <v>38610.68976938125</v>
          </cell>
          <cell r="U163">
            <v>38610.68976938125</v>
          </cell>
          <cell r="V163">
            <v>36728.359769381248</v>
          </cell>
          <cell r="W163">
            <v>1</v>
          </cell>
          <cell r="X163">
            <v>36728.359769381248</v>
          </cell>
          <cell r="Z163">
            <v>33786.83</v>
          </cell>
          <cell r="AA163">
            <v>1486.35</v>
          </cell>
        </row>
        <row r="164">
          <cell r="A164">
            <v>182</v>
          </cell>
          <cell r="B164" t="str">
            <v>N/A</v>
          </cell>
          <cell r="C164" t="str">
            <v>Retail and Car Park within Ko Yee Estate</v>
          </cell>
          <cell r="D164" t="str">
            <v>kyexd2</v>
          </cell>
          <cell r="E164" t="str">
            <v>Ko Yee</v>
          </cell>
          <cell r="F164">
            <v>6941.9876112679303</v>
          </cell>
          <cell r="G164">
            <v>0</v>
          </cell>
          <cell r="H164">
            <v>0</v>
          </cell>
          <cell r="I164">
            <v>4000</v>
          </cell>
          <cell r="J164">
            <v>0</v>
          </cell>
          <cell r="K164">
            <v>1151.0999999999999</v>
          </cell>
          <cell r="L164">
            <v>8908.0400000000009</v>
          </cell>
          <cell r="M164">
            <v>0</v>
          </cell>
          <cell r="N164">
            <v>0</v>
          </cell>
          <cell r="O164">
            <v>4477.67</v>
          </cell>
          <cell r="P164">
            <v>0</v>
          </cell>
          <cell r="Q164">
            <v>21960.879999999997</v>
          </cell>
          <cell r="S164">
            <v>25478.797611267932</v>
          </cell>
          <cell r="T164">
            <v>16570.757611267931</v>
          </cell>
          <cell r="U164">
            <v>16570.757611267931</v>
          </cell>
          <cell r="V164">
            <v>21001.127611267933</v>
          </cell>
          <cell r="W164">
            <v>1</v>
          </cell>
          <cell r="X164">
            <v>21001.127611267933</v>
          </cell>
          <cell r="Z164">
            <v>17483.210000000003</v>
          </cell>
          <cell r="AA164">
            <v>3424.07</v>
          </cell>
        </row>
        <row r="165">
          <cell r="A165" t="str">
            <v>SP</v>
          </cell>
        </row>
      </sheetData>
      <sheetData sheetId="32">
        <row r="6">
          <cell r="A6">
            <v>1</v>
          </cell>
          <cell r="B6" t="str">
            <v>N/A</v>
          </cell>
          <cell r="C6" t="str">
            <v>Lok Fu Plaza</v>
          </cell>
          <cell r="D6" t="str">
            <v>lfxxc2</v>
          </cell>
          <cell r="E6" t="str">
            <v>Lok Fu</v>
          </cell>
          <cell r="F6">
            <v>15050971.990814237</v>
          </cell>
          <cell r="G6">
            <v>12190392.199999999</v>
          </cell>
          <cell r="H6">
            <v>633650</v>
          </cell>
          <cell r="I6">
            <v>5279467</v>
          </cell>
          <cell r="J6">
            <v>17274433</v>
          </cell>
          <cell r="K6">
            <v>2200351.4</v>
          </cell>
          <cell r="L6">
            <v>2473821.6</v>
          </cell>
          <cell r="M6">
            <v>18376200.199999999</v>
          </cell>
          <cell r="N6">
            <v>9800000.6000000015</v>
          </cell>
          <cell r="O6">
            <v>7444759.1999999983</v>
          </cell>
          <cell r="P6">
            <v>0</v>
          </cell>
          <cell r="Q6">
            <v>89655338.399999991</v>
          </cell>
          <cell r="S6">
            <v>90724047.190814242</v>
          </cell>
          <cell r="T6">
            <v>88250225.590814248</v>
          </cell>
          <cell r="U6">
            <v>69874025.390814245</v>
          </cell>
          <cell r="V6">
            <v>83279287.990814239</v>
          </cell>
          <cell r="W6">
            <v>1</v>
          </cell>
          <cell r="X6">
            <v>83279287.990814239</v>
          </cell>
          <cell r="Z6">
            <v>85076057.189999998</v>
          </cell>
          <cell r="AA6">
            <v>16847741.189999998</v>
          </cell>
        </row>
        <row r="7">
          <cell r="A7">
            <v>2</v>
          </cell>
          <cell r="B7" t="str">
            <v>N/A</v>
          </cell>
          <cell r="C7" t="str">
            <v>Chung Fu Plaza</v>
          </cell>
          <cell r="D7" t="str">
            <v>cfsxe2</v>
          </cell>
          <cell r="E7" t="str">
            <v>Chung Fu</v>
          </cell>
          <cell r="F7">
            <v>9566225.9188854359</v>
          </cell>
          <cell r="G7">
            <v>7423555.04</v>
          </cell>
          <cell r="H7">
            <v>610697.81000000006</v>
          </cell>
          <cell r="I7">
            <v>4675703.88</v>
          </cell>
          <cell r="J7">
            <v>8277814.8600000003</v>
          </cell>
          <cell r="K7">
            <v>1108519.6400000001</v>
          </cell>
          <cell r="L7">
            <v>81336</v>
          </cell>
          <cell r="M7">
            <v>797823.27</v>
          </cell>
          <cell r="N7">
            <v>547776.6</v>
          </cell>
          <cell r="O7">
            <v>5986834.4000000004</v>
          </cell>
          <cell r="P7">
            <v>2756124.42</v>
          </cell>
          <cell r="Q7">
            <v>38497617.990000002</v>
          </cell>
          <cell r="S7">
            <v>41832411.838885434</v>
          </cell>
          <cell r="T7">
            <v>41751075.838885434</v>
          </cell>
          <cell r="U7">
            <v>40953252.568885431</v>
          </cell>
          <cell r="V7">
            <v>33089453.018885434</v>
          </cell>
          <cell r="W7">
            <v>1</v>
          </cell>
          <cell r="X7">
            <v>33089453.018885434</v>
          </cell>
          <cell r="Z7">
            <v>29754659.170000002</v>
          </cell>
          <cell r="AA7">
            <v>6231432.0700000003</v>
          </cell>
        </row>
        <row r="8">
          <cell r="A8">
            <v>3</v>
          </cell>
          <cell r="B8" t="str">
            <v>N/A</v>
          </cell>
          <cell r="C8" t="str">
            <v>Tsz Wan Shan Shopping Centre</v>
          </cell>
          <cell r="D8" t="str">
            <v>twsxd2</v>
          </cell>
          <cell r="E8" t="str">
            <v>Tsz Wan Shan</v>
          </cell>
          <cell r="F8">
            <v>9325440.2106210534</v>
          </cell>
          <cell r="G8">
            <v>7799886.2699999996</v>
          </cell>
          <cell r="H8">
            <v>298877.96000000002</v>
          </cell>
          <cell r="I8">
            <v>7228736.79</v>
          </cell>
          <cell r="J8">
            <v>8193030.6600000001</v>
          </cell>
          <cell r="K8">
            <v>1156368.23</v>
          </cell>
          <cell r="L8">
            <v>1862487.99</v>
          </cell>
          <cell r="M8">
            <v>328739.45</v>
          </cell>
          <cell r="N8">
            <v>784511</v>
          </cell>
          <cell r="O8">
            <v>3800095.82</v>
          </cell>
          <cell r="P8">
            <v>-38438.14</v>
          </cell>
          <cell r="Q8">
            <v>37585397.049999997</v>
          </cell>
          <cell r="S8">
            <v>40739736.24062106</v>
          </cell>
          <cell r="T8">
            <v>38877248.250621058</v>
          </cell>
          <cell r="U8">
            <v>38548508.800621055</v>
          </cell>
          <cell r="V8">
            <v>36978078.56062106</v>
          </cell>
          <cell r="W8">
            <v>1</v>
          </cell>
          <cell r="X8">
            <v>36978078.56062106</v>
          </cell>
          <cell r="Z8">
            <v>33823739.369999997</v>
          </cell>
          <cell r="AA8">
            <v>6171101.0199999996</v>
          </cell>
        </row>
        <row r="9">
          <cell r="A9">
            <v>4</v>
          </cell>
          <cell r="B9" t="str">
            <v>N/A</v>
          </cell>
          <cell r="C9" t="str">
            <v>Hau Tak (II) Shopping Centre</v>
          </cell>
          <cell r="D9" t="str">
            <v>hta2c2</v>
          </cell>
          <cell r="E9" t="str">
            <v>Hau Tak II</v>
          </cell>
          <cell r="F9">
            <v>8152119.7641622489</v>
          </cell>
          <cell r="G9">
            <v>4801600.1500000004</v>
          </cell>
          <cell r="H9">
            <v>155877.75</v>
          </cell>
          <cell r="I9">
            <v>2394814.2799999998</v>
          </cell>
          <cell r="J9">
            <v>7650364.2199999997</v>
          </cell>
          <cell r="K9">
            <v>1338888.81</v>
          </cell>
          <cell r="L9">
            <v>695885.79</v>
          </cell>
          <cell r="M9">
            <v>1587769.02</v>
          </cell>
          <cell r="N9">
            <v>1160123.3999999999</v>
          </cell>
          <cell r="O9">
            <v>3274973.38</v>
          </cell>
          <cell r="P9">
            <v>41834.9</v>
          </cell>
          <cell r="Q9">
            <v>29363079.819999993</v>
          </cell>
          <cell r="S9">
            <v>31254251.464162242</v>
          </cell>
          <cell r="T9">
            <v>30558365.674162243</v>
          </cell>
          <cell r="U9">
            <v>28970596.654162243</v>
          </cell>
          <cell r="V9">
            <v>27937443.184162244</v>
          </cell>
          <cell r="W9">
            <v>1</v>
          </cell>
          <cell r="X9">
            <v>27937443.184162244</v>
          </cell>
          <cell r="Z9">
            <v>26046271.539999999</v>
          </cell>
          <cell r="AA9">
            <v>6260948.1200000001</v>
          </cell>
        </row>
        <row r="10">
          <cell r="A10">
            <v>5</v>
          </cell>
          <cell r="B10" t="str">
            <v>N/A</v>
          </cell>
          <cell r="C10" t="str">
            <v>Wong Tai Sin Plaza</v>
          </cell>
          <cell r="D10" t="str">
            <v>wts2d2</v>
          </cell>
          <cell r="E10" t="str">
            <v>Wong Tai Sin</v>
          </cell>
          <cell r="F10">
            <v>7518883.0835931022</v>
          </cell>
          <cell r="G10">
            <v>4893837.8499999996</v>
          </cell>
          <cell r="H10">
            <v>164618.98000000001</v>
          </cell>
          <cell r="I10">
            <v>2352986.5499999998</v>
          </cell>
          <cell r="J10">
            <v>5973319.3899999997</v>
          </cell>
          <cell r="K10">
            <v>754220.95</v>
          </cell>
          <cell r="L10">
            <v>603667.44999999995</v>
          </cell>
          <cell r="M10">
            <v>1155044.97</v>
          </cell>
          <cell r="N10">
            <v>577944.6</v>
          </cell>
          <cell r="O10">
            <v>3307484.52</v>
          </cell>
          <cell r="P10">
            <v>69474.02</v>
          </cell>
          <cell r="Q10">
            <v>24737246.800000001</v>
          </cell>
          <cell r="S10">
            <v>27371482.363593102</v>
          </cell>
          <cell r="T10">
            <v>26767814.913593102</v>
          </cell>
          <cell r="U10">
            <v>25612769.943593103</v>
          </cell>
          <cell r="V10">
            <v>23994523.823593102</v>
          </cell>
          <cell r="W10">
            <v>1</v>
          </cell>
          <cell r="X10">
            <v>23994523.823593102</v>
          </cell>
          <cell r="Z10">
            <v>21360288.259999998</v>
          </cell>
          <cell r="AA10">
            <v>4884647.5200000005</v>
          </cell>
        </row>
        <row r="11">
          <cell r="A11">
            <v>6</v>
          </cell>
          <cell r="B11" t="str">
            <v>N/A</v>
          </cell>
          <cell r="C11" t="str">
            <v>Sheung Tak Plaza</v>
          </cell>
          <cell r="D11" t="str">
            <v>staxc2</v>
          </cell>
          <cell r="E11" t="str">
            <v>Sheung Tak</v>
          </cell>
          <cell r="F11">
            <v>7099862.4820768731</v>
          </cell>
          <cell r="G11">
            <v>5363652.84</v>
          </cell>
          <cell r="H11">
            <v>284860.15000000002</v>
          </cell>
          <cell r="I11">
            <v>2324872.5099999998</v>
          </cell>
          <cell r="J11">
            <v>5845486.3899999997</v>
          </cell>
          <cell r="K11">
            <v>777269.87000000011</v>
          </cell>
          <cell r="L11">
            <v>818266.17</v>
          </cell>
          <cell r="M11">
            <v>1268163.48</v>
          </cell>
          <cell r="N11">
            <v>345901.4</v>
          </cell>
          <cell r="O11">
            <v>2552757.79</v>
          </cell>
          <cell r="P11">
            <v>254667.72</v>
          </cell>
          <cell r="Q11">
            <v>24947692.120000001</v>
          </cell>
          <cell r="S11">
            <v>26935760.802076872</v>
          </cell>
          <cell r="T11">
            <v>26117494.632076871</v>
          </cell>
          <cell r="U11">
            <v>24849331.15207687</v>
          </cell>
          <cell r="V11">
            <v>24128335.292076875</v>
          </cell>
          <cell r="W11">
            <v>1</v>
          </cell>
          <cell r="X11">
            <v>24128335.292076875</v>
          </cell>
          <cell r="Z11">
            <v>22140266.610000003</v>
          </cell>
          <cell r="AA11">
            <v>5111793.8</v>
          </cell>
        </row>
        <row r="12">
          <cell r="A12">
            <v>7</v>
          </cell>
          <cell r="B12" t="str">
            <v>N/A</v>
          </cell>
          <cell r="C12" t="str">
            <v>Kai Tin Shopping Centre</v>
          </cell>
          <cell r="D12" t="str">
            <v>katxd2</v>
          </cell>
          <cell r="E12" t="str">
            <v>Kai Tin</v>
          </cell>
          <cell r="F12">
            <v>8116566.5861589573</v>
          </cell>
          <cell r="G12">
            <v>7699059.1299999999</v>
          </cell>
          <cell r="H12">
            <v>219029.77</v>
          </cell>
          <cell r="I12">
            <v>4428300.41</v>
          </cell>
          <cell r="J12">
            <v>4557009.92</v>
          </cell>
          <cell r="K12">
            <v>1048469.0800000001</v>
          </cell>
          <cell r="L12">
            <v>1030329.34</v>
          </cell>
          <cell r="M12">
            <v>1266537.3700000001</v>
          </cell>
          <cell r="N12">
            <v>838125.8</v>
          </cell>
          <cell r="O12">
            <v>3272630.54</v>
          </cell>
          <cell r="P12">
            <v>-165932.87</v>
          </cell>
          <cell r="Q12">
            <v>29441829.979999997</v>
          </cell>
          <cell r="S12">
            <v>32310125.076158956</v>
          </cell>
          <cell r="T12">
            <v>31279795.736158956</v>
          </cell>
          <cell r="U12">
            <v>30013258.366158955</v>
          </cell>
          <cell r="V12">
            <v>29203427.406158958</v>
          </cell>
          <cell r="W12">
            <v>1</v>
          </cell>
          <cell r="X12">
            <v>29203427.406158958</v>
          </cell>
          <cell r="Z12">
            <v>26335132.309999995</v>
          </cell>
          <cell r="AA12">
            <v>5248271.49</v>
          </cell>
        </row>
        <row r="13">
          <cell r="A13">
            <v>8</v>
          </cell>
          <cell r="B13" t="str">
            <v>N/A</v>
          </cell>
          <cell r="C13" t="str">
            <v>Choi Yuen Plaza</v>
          </cell>
          <cell r="D13" t="str">
            <v>cyxxc2</v>
          </cell>
          <cell r="E13" t="str">
            <v>Choi Yuen</v>
          </cell>
          <cell r="F13">
            <v>6442071.4279656382</v>
          </cell>
          <cell r="G13">
            <v>4414238.16</v>
          </cell>
          <cell r="H13">
            <v>362217.96</v>
          </cell>
          <cell r="I13">
            <v>2209523.9</v>
          </cell>
          <cell r="J13">
            <v>6067829.2599999998</v>
          </cell>
          <cell r="K13">
            <v>657186.74</v>
          </cell>
          <cell r="L13">
            <v>647248.07999999996</v>
          </cell>
          <cell r="M13">
            <v>782424.83</v>
          </cell>
          <cell r="N13">
            <v>958429</v>
          </cell>
          <cell r="O13">
            <v>2345312.34</v>
          </cell>
          <cell r="P13">
            <v>127514.34</v>
          </cell>
          <cell r="Q13">
            <v>22552952.299999993</v>
          </cell>
          <cell r="S13">
            <v>25013996.037965633</v>
          </cell>
          <cell r="T13">
            <v>24366747.957965635</v>
          </cell>
          <cell r="U13">
            <v>23584323.127965637</v>
          </cell>
          <cell r="V13">
            <v>22541169.357965633</v>
          </cell>
          <cell r="W13">
            <v>1</v>
          </cell>
          <cell r="X13">
            <v>22541169.357965633</v>
          </cell>
          <cell r="Z13">
            <v>20080125.620000001</v>
          </cell>
          <cell r="AA13">
            <v>3981027.69</v>
          </cell>
        </row>
        <row r="14">
          <cell r="A14">
            <v>9</v>
          </cell>
          <cell r="B14" t="str">
            <v>N/A</v>
          </cell>
          <cell r="C14" t="str">
            <v>Sau Mau Ping Shopping Centre</v>
          </cell>
          <cell r="D14" t="str">
            <v>smpxd2</v>
          </cell>
          <cell r="E14" t="str">
            <v>Sau Mau Ping</v>
          </cell>
          <cell r="F14">
            <v>7157118.3190332465</v>
          </cell>
          <cell r="G14">
            <v>6501104.1299999999</v>
          </cell>
          <cell r="H14">
            <v>152456.13</v>
          </cell>
          <cell r="I14">
            <v>3086386.94</v>
          </cell>
          <cell r="J14">
            <v>5934894.4500000002</v>
          </cell>
          <cell r="K14">
            <v>791685.75</v>
          </cell>
          <cell r="L14">
            <v>725771.74</v>
          </cell>
          <cell r="M14">
            <v>461064.49</v>
          </cell>
          <cell r="N14">
            <v>598308.6</v>
          </cell>
          <cell r="O14">
            <v>3011050.22</v>
          </cell>
          <cell r="P14">
            <v>34299.93</v>
          </cell>
          <cell r="Q14">
            <v>30646989.109999996</v>
          </cell>
          <cell r="S14">
            <v>28454140.699033242</v>
          </cell>
          <cell r="T14">
            <v>27728368.959033243</v>
          </cell>
          <cell r="U14">
            <v>27267304.469033245</v>
          </cell>
          <cell r="V14">
            <v>25408790.549033243</v>
          </cell>
          <cell r="W14">
            <v>1</v>
          </cell>
          <cell r="X14">
            <v>25408790.549033243</v>
          </cell>
          <cell r="Z14">
            <v>27601638.959999997</v>
          </cell>
          <cell r="AA14">
            <v>9349966.7300000004</v>
          </cell>
        </row>
        <row r="15">
          <cell r="A15">
            <v>10</v>
          </cell>
          <cell r="B15" t="str">
            <v>N/A</v>
          </cell>
          <cell r="C15" t="str">
            <v>Cheung Fat Plaza</v>
          </cell>
          <cell r="D15" t="str">
            <v>cftxc2</v>
          </cell>
          <cell r="E15" t="str">
            <v>Cheung Fat</v>
          </cell>
          <cell r="F15">
            <v>6956576.5350999134</v>
          </cell>
          <cell r="G15">
            <v>7050865.0199999996</v>
          </cell>
          <cell r="H15">
            <v>333724.81</v>
          </cell>
          <cell r="I15">
            <v>3597467.31</v>
          </cell>
          <cell r="J15">
            <v>7471994.4800000004</v>
          </cell>
          <cell r="K15">
            <v>795227.42</v>
          </cell>
          <cell r="L15">
            <v>1065552</v>
          </cell>
          <cell r="M15">
            <v>1124206.3999999999</v>
          </cell>
          <cell r="N15">
            <v>1145516</v>
          </cell>
          <cell r="O15">
            <v>2550858.92</v>
          </cell>
          <cell r="P15">
            <v>-16377.57</v>
          </cell>
          <cell r="Q15">
            <v>30319380.649999999</v>
          </cell>
          <cell r="S15">
            <v>32075611.325099915</v>
          </cell>
          <cell r="T15">
            <v>31010059.325099915</v>
          </cell>
          <cell r="U15">
            <v>29885852.925099917</v>
          </cell>
          <cell r="V15">
            <v>29541129.975099914</v>
          </cell>
          <cell r="W15">
            <v>1</v>
          </cell>
          <cell r="X15">
            <v>29541129.975099914</v>
          </cell>
          <cell r="Z15">
            <v>27784899.299999997</v>
          </cell>
          <cell r="AA15">
            <v>5200345.8599999994</v>
          </cell>
        </row>
        <row r="16">
          <cell r="A16">
            <v>11</v>
          </cell>
          <cell r="B16" t="str">
            <v>N/A</v>
          </cell>
          <cell r="C16" t="str">
            <v>Lung Cheung Plaza</v>
          </cell>
          <cell r="D16" t="str">
            <v>lcmxd2</v>
          </cell>
          <cell r="E16" t="str">
            <v>Lung Cheung</v>
          </cell>
          <cell r="F16">
            <v>7087647.3489489788</v>
          </cell>
          <cell r="G16">
            <v>7736133.6100000003</v>
          </cell>
          <cell r="H16">
            <v>74828.34</v>
          </cell>
          <cell r="I16">
            <v>3671934.25</v>
          </cell>
          <cell r="J16">
            <v>7182995.8099999996</v>
          </cell>
          <cell r="K16">
            <v>1046436.55</v>
          </cell>
          <cell r="L16">
            <v>736365.25</v>
          </cell>
          <cell r="M16">
            <v>1390662.16</v>
          </cell>
          <cell r="N16">
            <v>778437.8</v>
          </cell>
          <cell r="O16">
            <v>2833000.5</v>
          </cell>
          <cell r="P16">
            <v>73866.84</v>
          </cell>
          <cell r="Q16">
            <v>30413252.449999999</v>
          </cell>
          <cell r="S16">
            <v>32612308.458948981</v>
          </cell>
          <cell r="T16">
            <v>31875943.208948981</v>
          </cell>
          <cell r="U16">
            <v>30485281.048948981</v>
          </cell>
          <cell r="V16">
            <v>29705441.118948981</v>
          </cell>
          <cell r="W16">
            <v>1</v>
          </cell>
          <cell r="X16">
            <v>29705441.118948981</v>
          </cell>
          <cell r="Z16">
            <v>27506385.109999999</v>
          </cell>
          <cell r="AA16">
            <v>4888591.34</v>
          </cell>
        </row>
        <row r="17">
          <cell r="A17">
            <v>12</v>
          </cell>
          <cell r="B17" t="str">
            <v>N/A</v>
          </cell>
          <cell r="C17" t="str">
            <v>Leung King Plaza</v>
          </cell>
          <cell r="D17" t="str">
            <v>lkgxc2</v>
          </cell>
          <cell r="E17" t="str">
            <v>Leung King</v>
          </cell>
          <cell r="F17">
            <v>6397775.2350627221</v>
          </cell>
          <cell r="G17">
            <v>4548553.74</v>
          </cell>
          <cell r="H17">
            <v>206924.64</v>
          </cell>
          <cell r="I17">
            <v>2857227.01</v>
          </cell>
          <cell r="J17">
            <v>7042780.0599999996</v>
          </cell>
          <cell r="K17">
            <v>892485.36</v>
          </cell>
          <cell r="L17">
            <v>467846</v>
          </cell>
          <cell r="M17">
            <v>2006864.71</v>
          </cell>
          <cell r="N17">
            <v>219410.6</v>
          </cell>
          <cell r="O17">
            <v>1037602.63</v>
          </cell>
          <cell r="P17">
            <v>-1084257</v>
          </cell>
          <cell r="Q17">
            <v>24799955.93</v>
          </cell>
          <cell r="S17">
            <v>24593212.985062722</v>
          </cell>
          <cell r="T17">
            <v>24125366.985062722</v>
          </cell>
          <cell r="U17">
            <v>22118502.275062721</v>
          </cell>
          <cell r="V17">
            <v>24639867.355062723</v>
          </cell>
          <cell r="W17">
            <v>1</v>
          </cell>
          <cell r="X17">
            <v>24639867.355062723</v>
          </cell>
          <cell r="Z17">
            <v>24846610.300000001</v>
          </cell>
          <cell r="AA17">
            <v>6604518.1799999997</v>
          </cell>
        </row>
        <row r="18">
          <cell r="A18">
            <v>13</v>
          </cell>
          <cell r="B18" t="str">
            <v>N/A</v>
          </cell>
          <cell r="C18" t="str">
            <v>Choi Ming Shopping Centre</v>
          </cell>
          <cell r="D18" t="str">
            <v>chmxc2</v>
          </cell>
          <cell r="E18" t="str">
            <v>Choi Ming</v>
          </cell>
          <cell r="F18">
            <v>5362340.471670703</v>
          </cell>
          <cell r="G18">
            <v>4789685.7699999996</v>
          </cell>
          <cell r="H18">
            <v>109836.13</v>
          </cell>
          <cell r="I18">
            <v>3052232.13</v>
          </cell>
          <cell r="J18">
            <v>3435936.17</v>
          </cell>
          <cell r="K18">
            <v>410110.52999999997</v>
          </cell>
          <cell r="L18">
            <v>690474.57</v>
          </cell>
          <cell r="M18">
            <v>84092.99</v>
          </cell>
          <cell r="N18">
            <v>339690.6</v>
          </cell>
          <cell r="O18">
            <v>2224371.0099999998</v>
          </cell>
          <cell r="P18">
            <v>-7936.89</v>
          </cell>
          <cell r="Q18">
            <v>18511131.419999998</v>
          </cell>
          <cell r="S18">
            <v>20490833.4816707</v>
          </cell>
          <cell r="T18">
            <v>19800358.9116707</v>
          </cell>
          <cell r="U18">
            <v>19716265.921670701</v>
          </cell>
          <cell r="V18">
            <v>18274399.361670703</v>
          </cell>
          <cell r="W18">
            <v>1</v>
          </cell>
          <cell r="X18">
            <v>18274399.361670703</v>
          </cell>
          <cell r="Z18">
            <v>16294697.299999999</v>
          </cell>
          <cell r="AA18">
            <v>3382638.41</v>
          </cell>
        </row>
        <row r="19">
          <cell r="A19">
            <v>14</v>
          </cell>
          <cell r="B19" t="str">
            <v>N/A</v>
          </cell>
          <cell r="C19" t="str">
            <v>Tai Wo Plaza</v>
          </cell>
          <cell r="D19" t="str">
            <v>twoxc2</v>
          </cell>
          <cell r="E19" t="str">
            <v>Tai Wo</v>
          </cell>
          <cell r="F19">
            <v>6074760.1998338597</v>
          </cell>
          <cell r="G19">
            <v>6288084.2199999997</v>
          </cell>
          <cell r="H19">
            <v>190926.37</v>
          </cell>
          <cell r="I19">
            <v>2940346.17</v>
          </cell>
          <cell r="J19">
            <v>6070078.6399999997</v>
          </cell>
          <cell r="K19">
            <v>809248.70000000007</v>
          </cell>
          <cell r="L19">
            <v>804180</v>
          </cell>
          <cell r="M19">
            <v>1020201.92</v>
          </cell>
          <cell r="N19">
            <v>944612.6</v>
          </cell>
          <cell r="O19">
            <v>2515647.11</v>
          </cell>
          <cell r="P19">
            <v>-120673.94</v>
          </cell>
          <cell r="Q19">
            <v>25702569.559999999</v>
          </cell>
          <cell r="S19">
            <v>27537411.989833858</v>
          </cell>
          <cell r="T19">
            <v>26733231.989833858</v>
          </cell>
          <cell r="U19">
            <v>25713030.069833856</v>
          </cell>
          <cell r="V19">
            <v>25142438.81983386</v>
          </cell>
          <cell r="W19">
            <v>1</v>
          </cell>
          <cell r="X19">
            <v>25142438.81983386</v>
          </cell>
          <cell r="Z19">
            <v>23307596.390000001</v>
          </cell>
          <cell r="AA19">
            <v>4239917.7699999996</v>
          </cell>
        </row>
        <row r="20">
          <cell r="A20">
            <v>15</v>
          </cell>
          <cell r="B20" t="str">
            <v>N/A</v>
          </cell>
          <cell r="C20" t="str">
            <v>Wo Che Plaza</v>
          </cell>
          <cell r="D20" t="str">
            <v>wcxxc2</v>
          </cell>
          <cell r="E20" t="str">
            <v>Wo Che</v>
          </cell>
          <cell r="F20">
            <v>5460199.4624215467</v>
          </cell>
          <cell r="G20">
            <v>5252156.78</v>
          </cell>
          <cell r="H20">
            <v>254348.36</v>
          </cell>
          <cell r="I20">
            <v>2106139.27</v>
          </cell>
          <cell r="J20">
            <v>4970681.75</v>
          </cell>
          <cell r="K20">
            <v>674225.51</v>
          </cell>
          <cell r="L20">
            <v>830085.9</v>
          </cell>
          <cell r="M20">
            <v>1734260.37</v>
          </cell>
          <cell r="N20">
            <v>4844089.8</v>
          </cell>
          <cell r="O20">
            <v>1888100.07</v>
          </cell>
          <cell r="P20">
            <v>-106751.27</v>
          </cell>
          <cell r="Q20">
            <v>27095928.770000003</v>
          </cell>
          <cell r="S20">
            <v>27907536.00242155</v>
          </cell>
          <cell r="T20">
            <v>27077450.102421552</v>
          </cell>
          <cell r="U20">
            <v>25343189.732421551</v>
          </cell>
          <cell r="V20">
            <v>26126187.20242155</v>
          </cell>
          <cell r="W20">
            <v>1</v>
          </cell>
          <cell r="X20">
            <v>26126187.20242155</v>
          </cell>
          <cell r="Z20">
            <v>25314579.970000003</v>
          </cell>
          <cell r="AA20">
            <v>4648592.2300000004</v>
          </cell>
        </row>
        <row r="21">
          <cell r="A21">
            <v>16</v>
          </cell>
          <cell r="B21" t="str">
            <v>N/A</v>
          </cell>
          <cell r="C21" t="str">
            <v>Butterfly Plaza</v>
          </cell>
          <cell r="D21" t="str">
            <v>bexxc2</v>
          </cell>
          <cell r="E21" t="str">
            <v>Butterfly</v>
          </cell>
          <cell r="F21">
            <v>5979601.4140450926</v>
          </cell>
          <cell r="G21">
            <v>3982808.67</v>
          </cell>
          <cell r="H21">
            <v>475254.09</v>
          </cell>
          <cell r="I21">
            <v>2894811.32</v>
          </cell>
          <cell r="J21">
            <v>5685773.2599999998</v>
          </cell>
          <cell r="K21">
            <v>841152.88</v>
          </cell>
          <cell r="L21">
            <v>1268084.1299999999</v>
          </cell>
          <cell r="M21">
            <v>585765.76</v>
          </cell>
          <cell r="N21">
            <v>333979.40000000002</v>
          </cell>
          <cell r="O21">
            <v>2954550.49</v>
          </cell>
          <cell r="P21">
            <v>295767.15000000002</v>
          </cell>
          <cell r="Q21">
            <v>25018652.159999996</v>
          </cell>
          <cell r="S21">
            <v>25297548.564045087</v>
          </cell>
          <cell r="T21">
            <v>24029464.434045088</v>
          </cell>
          <cell r="U21">
            <v>23443698.674045086</v>
          </cell>
          <cell r="V21">
            <v>22047230.92404509</v>
          </cell>
          <cell r="W21">
            <v>1</v>
          </cell>
          <cell r="X21">
            <v>22047230.92404509</v>
          </cell>
          <cell r="Z21">
            <v>21768334.520000003</v>
          </cell>
          <cell r="AA21">
            <v>5700705.0099999998</v>
          </cell>
        </row>
        <row r="22">
          <cell r="A22">
            <v>17</v>
          </cell>
          <cell r="B22" t="str">
            <v>N/A</v>
          </cell>
          <cell r="C22" t="str">
            <v>Yau Mei &amp; Ko Cheung (Lei Yue Mun Plaza)</v>
          </cell>
          <cell r="D22" t="str">
            <v>lympd2</v>
          </cell>
          <cell r="E22" t="str">
            <v>Lei Yue Mun</v>
          </cell>
          <cell r="F22">
            <v>6427461.3102615708</v>
          </cell>
          <cell r="G22">
            <v>7570688.2199999997</v>
          </cell>
          <cell r="H22">
            <v>11730.01</v>
          </cell>
          <cell r="I22">
            <v>2550976.2799999998</v>
          </cell>
          <cell r="J22">
            <v>4050133.72</v>
          </cell>
          <cell r="K22">
            <v>749696.33000000007</v>
          </cell>
          <cell r="L22">
            <v>487200</v>
          </cell>
          <cell r="M22">
            <v>405519.93</v>
          </cell>
          <cell r="N22">
            <v>155550</v>
          </cell>
          <cell r="O22">
            <v>3002667.65</v>
          </cell>
          <cell r="P22">
            <v>-35798.25</v>
          </cell>
          <cell r="Q22">
            <v>22445380.919999994</v>
          </cell>
          <cell r="S22">
            <v>25375825.200261571</v>
          </cell>
          <cell r="T22">
            <v>24888625.200261571</v>
          </cell>
          <cell r="U22">
            <v>24483105.270261571</v>
          </cell>
          <cell r="V22">
            <v>22408955.800261572</v>
          </cell>
          <cell r="W22">
            <v>1</v>
          </cell>
          <cell r="X22">
            <v>22408955.800261572</v>
          </cell>
          <cell r="Z22">
            <v>19478511.52</v>
          </cell>
          <cell r="AA22">
            <v>3497017.0300000003</v>
          </cell>
        </row>
        <row r="23">
          <cell r="A23">
            <v>18</v>
          </cell>
          <cell r="B23" t="str">
            <v>N/A</v>
          </cell>
          <cell r="C23" t="str">
            <v>Tin Chak Shopping Centre</v>
          </cell>
          <cell r="D23" t="str">
            <v>tckxc2</v>
          </cell>
          <cell r="E23" t="str">
            <v>Tin Chak</v>
          </cell>
          <cell r="F23">
            <v>5818584.5884910403</v>
          </cell>
          <cell r="G23">
            <v>4960857.87</v>
          </cell>
          <cell r="H23">
            <v>298727.71000000002</v>
          </cell>
          <cell r="I23">
            <v>2585520.7799999998</v>
          </cell>
          <cell r="J23">
            <v>4324186.28</v>
          </cell>
          <cell r="K23">
            <v>590323.92000000004</v>
          </cell>
          <cell r="L23">
            <v>354991.83</v>
          </cell>
          <cell r="M23">
            <v>246144.31</v>
          </cell>
          <cell r="N23">
            <v>35222.400000000001</v>
          </cell>
          <cell r="O23">
            <v>2905981.88</v>
          </cell>
          <cell r="P23">
            <v>559419.71</v>
          </cell>
          <cell r="Q23">
            <v>20836935.909999996</v>
          </cell>
          <cell r="S23">
            <v>22679961.278491039</v>
          </cell>
          <cell r="T23">
            <v>22324969.448491041</v>
          </cell>
          <cell r="U23">
            <v>22078825.138491042</v>
          </cell>
          <cell r="V23">
            <v>19214559.688491039</v>
          </cell>
          <cell r="W23">
            <v>1</v>
          </cell>
          <cell r="X23">
            <v>19214559.688491039</v>
          </cell>
          <cell r="Z23">
            <v>17371534.32</v>
          </cell>
          <cell r="AA23">
            <v>3975559.2199999997</v>
          </cell>
        </row>
        <row r="24">
          <cell r="A24">
            <v>19</v>
          </cell>
          <cell r="B24" t="str">
            <v>N/A</v>
          </cell>
          <cell r="C24" t="str">
            <v>Chuk Yuen Plaza</v>
          </cell>
          <cell r="D24" t="str">
            <v>cysxc2</v>
          </cell>
          <cell r="E24" t="str">
            <v>Chuk Yuen (South)</v>
          </cell>
          <cell r="F24">
            <v>4614140.8799460651</v>
          </cell>
          <cell r="G24">
            <v>2728792.83</v>
          </cell>
          <cell r="H24">
            <v>75884.36</v>
          </cell>
          <cell r="I24">
            <v>2304985.4300000002</v>
          </cell>
          <cell r="J24">
            <v>4150471.06</v>
          </cell>
          <cell r="K24">
            <v>682625.67999999993</v>
          </cell>
          <cell r="L24">
            <v>903084.03</v>
          </cell>
          <cell r="M24">
            <v>605785.65</v>
          </cell>
          <cell r="N24">
            <v>400596</v>
          </cell>
          <cell r="O24">
            <v>2069118.8</v>
          </cell>
          <cell r="P24">
            <v>44891.03</v>
          </cell>
          <cell r="Q24">
            <v>18050090.100000001</v>
          </cell>
          <cell r="S24">
            <v>18580375.749946065</v>
          </cell>
          <cell r="T24">
            <v>17677291.719946064</v>
          </cell>
          <cell r="U24">
            <v>17071506.069946066</v>
          </cell>
          <cell r="V24">
            <v>16466365.919946065</v>
          </cell>
          <cell r="W24">
            <v>1</v>
          </cell>
          <cell r="X24">
            <v>16466365.919946065</v>
          </cell>
          <cell r="Z24">
            <v>15936080.27</v>
          </cell>
          <cell r="AA24">
            <v>4083855.23</v>
          </cell>
        </row>
        <row r="25">
          <cell r="A25">
            <v>20</v>
          </cell>
          <cell r="B25" t="str">
            <v>N/A</v>
          </cell>
          <cell r="C25" t="str">
            <v>Yat Tung Shopping Centre</v>
          </cell>
          <cell r="D25" t="str">
            <v>yttxc2</v>
          </cell>
          <cell r="E25" t="str">
            <v>Yat Tung</v>
          </cell>
          <cell r="F25">
            <v>4815948.9276035465</v>
          </cell>
          <cell r="G25">
            <v>4172999.03</v>
          </cell>
          <cell r="H25">
            <v>419254.52</v>
          </cell>
          <cell r="I25">
            <v>2010601.72</v>
          </cell>
          <cell r="J25">
            <v>4328267.49</v>
          </cell>
          <cell r="K25">
            <v>375276.04000000004</v>
          </cell>
          <cell r="L25">
            <v>232018.37</v>
          </cell>
          <cell r="M25">
            <v>210826.93</v>
          </cell>
          <cell r="N25">
            <v>496394</v>
          </cell>
          <cell r="O25">
            <v>1705401.23</v>
          </cell>
          <cell r="P25">
            <v>48785.17</v>
          </cell>
          <cell r="Q25">
            <v>18624357.59</v>
          </cell>
          <cell r="S25">
            <v>18815773.427603547</v>
          </cell>
          <cell r="T25">
            <v>18583755.057603545</v>
          </cell>
          <cell r="U25">
            <v>18372928.127603546</v>
          </cell>
          <cell r="V25">
            <v>17061587.027603544</v>
          </cell>
          <cell r="W25">
            <v>1</v>
          </cell>
          <cell r="X25">
            <v>17061587.027603544</v>
          </cell>
          <cell r="Z25">
            <v>16870171.189999998</v>
          </cell>
          <cell r="AA25">
            <v>4624533.09</v>
          </cell>
        </row>
        <row r="26">
          <cell r="A26">
            <v>21</v>
          </cell>
          <cell r="B26" t="str">
            <v>N/A</v>
          </cell>
          <cell r="C26" t="str">
            <v>Siu Sai Wan Plaza</v>
          </cell>
          <cell r="D26" t="str">
            <v>sswxc2</v>
          </cell>
          <cell r="E26" t="str">
            <v>Siu Sai Wan</v>
          </cell>
          <cell r="F26">
            <v>4863125.7602354707</v>
          </cell>
          <cell r="G26">
            <v>4400917.51</v>
          </cell>
          <cell r="H26">
            <v>123258.08</v>
          </cell>
          <cell r="I26">
            <v>1775489.24</v>
          </cell>
          <cell r="J26">
            <v>6400290.1799999997</v>
          </cell>
          <cell r="K26">
            <v>390119</v>
          </cell>
          <cell r="L26">
            <v>528904.15</v>
          </cell>
          <cell r="M26">
            <v>288738.40999999997</v>
          </cell>
          <cell r="N26">
            <v>236182</v>
          </cell>
          <cell r="O26">
            <v>2000348.93</v>
          </cell>
          <cell r="P26">
            <v>32536.55</v>
          </cell>
          <cell r="Q26">
            <v>19257771.23</v>
          </cell>
          <cell r="S26">
            <v>21039909.810235471</v>
          </cell>
          <cell r="T26">
            <v>20511005.660235472</v>
          </cell>
          <cell r="U26">
            <v>20222267.250235472</v>
          </cell>
          <cell r="V26">
            <v>19007024.33023547</v>
          </cell>
          <cell r="W26">
            <v>1</v>
          </cell>
          <cell r="X26">
            <v>19007024.33023547</v>
          </cell>
          <cell r="Z26">
            <v>17224885.75</v>
          </cell>
          <cell r="AA26">
            <v>3080987.1799999997</v>
          </cell>
        </row>
        <row r="27">
          <cell r="A27">
            <v>22</v>
          </cell>
          <cell r="B27" t="str">
            <v>N/A</v>
          </cell>
          <cell r="C27" t="str">
            <v>Tin Yiu Plaza</v>
          </cell>
          <cell r="D27" t="str">
            <v>tny1c2</v>
          </cell>
          <cell r="E27" t="str">
            <v>Tin Yiu I</v>
          </cell>
          <cell r="F27">
            <v>4658569.3603674546</v>
          </cell>
          <cell r="G27">
            <v>2546757.2000000002</v>
          </cell>
          <cell r="H27">
            <v>253716.9</v>
          </cell>
          <cell r="I27">
            <v>1622954</v>
          </cell>
          <cell r="J27">
            <v>5114233.7</v>
          </cell>
          <cell r="K27">
            <v>579336</v>
          </cell>
          <cell r="L27">
            <v>349167.59999999992</v>
          </cell>
          <cell r="M27">
            <v>1015523</v>
          </cell>
          <cell r="N27">
            <v>270000.7</v>
          </cell>
          <cell r="O27">
            <v>1773112.8</v>
          </cell>
          <cell r="P27">
            <v>0</v>
          </cell>
          <cell r="Q27">
            <v>16654427.1</v>
          </cell>
          <cell r="S27">
            <v>18183371.260367453</v>
          </cell>
          <cell r="T27">
            <v>17834203.660367452</v>
          </cell>
          <cell r="U27">
            <v>16818680.660367452</v>
          </cell>
          <cell r="V27">
            <v>16410258.460367454</v>
          </cell>
          <cell r="W27">
            <v>1</v>
          </cell>
          <cell r="X27">
            <v>16410258.460367454</v>
          </cell>
          <cell r="Z27">
            <v>14619887.029999999</v>
          </cell>
          <cell r="AA27">
            <v>2868197.9299999997</v>
          </cell>
        </row>
        <row r="28">
          <cell r="A28">
            <v>23</v>
          </cell>
          <cell r="B28" t="str">
            <v>N/A</v>
          </cell>
          <cell r="C28" t="str">
            <v>Nan Fung Plaza</v>
          </cell>
          <cell r="D28" t="str">
            <v>nfpxa2</v>
          </cell>
          <cell r="E28" t="str">
            <v>Nan Fung</v>
          </cell>
          <cell r="F28">
            <v>4465353.0508002341</v>
          </cell>
          <cell r="G28">
            <v>1664.7</v>
          </cell>
          <cell r="H28">
            <v>0</v>
          </cell>
          <cell r="I28">
            <v>58494.78</v>
          </cell>
          <cell r="J28">
            <v>13158227.289999999</v>
          </cell>
          <cell r="K28">
            <v>6621.4099999999889</v>
          </cell>
          <cell r="L28">
            <v>0</v>
          </cell>
          <cell r="M28">
            <v>633615.93999999994</v>
          </cell>
          <cell r="N28">
            <v>1697342</v>
          </cell>
          <cell r="O28">
            <v>195284.1</v>
          </cell>
          <cell r="P28">
            <v>1802.14</v>
          </cell>
          <cell r="Q28">
            <v>16993889.719999999</v>
          </cell>
          <cell r="S28">
            <v>20218405.410800237</v>
          </cell>
          <cell r="T28">
            <v>20218405.410800237</v>
          </cell>
          <cell r="U28">
            <v>19584789.470800236</v>
          </cell>
          <cell r="V28">
            <v>20021319.170800235</v>
          </cell>
          <cell r="W28">
            <v>1</v>
          </cell>
          <cell r="X28">
            <v>20021319.170800235</v>
          </cell>
          <cell r="Z28">
            <v>16796803.48</v>
          </cell>
          <cell r="AA28">
            <v>1240837.3599999999</v>
          </cell>
        </row>
        <row r="29">
          <cell r="A29">
            <v>24</v>
          </cell>
          <cell r="B29" t="str">
            <v>N/A</v>
          </cell>
          <cell r="C29" t="str">
            <v>Oi Man Plaza</v>
          </cell>
          <cell r="D29" t="str">
            <v>omxxc2</v>
          </cell>
          <cell r="E29" t="str">
            <v>Oi Man</v>
          </cell>
          <cell r="F29">
            <v>3833468.5660582571</v>
          </cell>
          <cell r="G29">
            <v>2571736.9300000002</v>
          </cell>
          <cell r="H29">
            <v>143069.25</v>
          </cell>
          <cell r="I29">
            <v>2554403.48</v>
          </cell>
          <cell r="J29">
            <v>5418959.46</v>
          </cell>
          <cell r="K29">
            <v>515427.6</v>
          </cell>
          <cell r="L29">
            <v>853775.91</v>
          </cell>
          <cell r="M29">
            <v>1618562.61</v>
          </cell>
          <cell r="N29">
            <v>631968.19999999995</v>
          </cell>
          <cell r="O29">
            <v>0</v>
          </cell>
          <cell r="P29">
            <v>778758.43</v>
          </cell>
          <cell r="Q29">
            <v>21112050.43</v>
          </cell>
          <cell r="S29">
            <v>18920130.436058257</v>
          </cell>
          <cell r="T29">
            <v>18066354.526058257</v>
          </cell>
          <cell r="U29">
            <v>16447791.916058257</v>
          </cell>
          <cell r="V29">
            <v>18141372.006058257</v>
          </cell>
          <cell r="W29">
            <v>1</v>
          </cell>
          <cell r="X29">
            <v>18141372.006058257</v>
          </cell>
          <cell r="Z29">
            <v>20333292</v>
          </cell>
          <cell r="AA29">
            <v>6025388.5599999996</v>
          </cell>
        </row>
        <row r="30">
          <cell r="A30">
            <v>25</v>
          </cell>
          <cell r="B30" t="str">
            <v>N/A</v>
          </cell>
          <cell r="C30" t="str">
            <v>Stanley Plaza</v>
          </cell>
          <cell r="D30" t="str">
            <v>splxc2</v>
          </cell>
          <cell r="E30" t="str">
            <v>Stanley</v>
          </cell>
          <cell r="F30">
            <v>3898001.7376054395</v>
          </cell>
          <cell r="G30">
            <v>5272483.88</v>
          </cell>
          <cell r="H30">
            <v>209483.75</v>
          </cell>
          <cell r="I30">
            <v>2353099.25</v>
          </cell>
          <cell r="J30">
            <v>6014414.7699999996</v>
          </cell>
          <cell r="K30">
            <v>870501.75</v>
          </cell>
          <cell r="L30">
            <v>828506.21</v>
          </cell>
          <cell r="M30">
            <v>10380812.880000001</v>
          </cell>
          <cell r="N30">
            <v>1299457.6000000001</v>
          </cell>
          <cell r="O30">
            <v>711572.13</v>
          </cell>
          <cell r="P30">
            <v>-1085247.81</v>
          </cell>
          <cell r="Q30">
            <v>31268384.390000001</v>
          </cell>
          <cell r="S30">
            <v>30753086.147605442</v>
          </cell>
          <cell r="T30">
            <v>29924579.937605441</v>
          </cell>
          <cell r="U30">
            <v>19543767.057605438</v>
          </cell>
          <cell r="V30">
            <v>31126761.827605441</v>
          </cell>
          <cell r="W30">
            <v>1</v>
          </cell>
          <cell r="X30">
            <v>31126761.827605441</v>
          </cell>
          <cell r="Z30">
            <v>31642060.070000004</v>
          </cell>
          <cell r="AA30">
            <v>4413299.9800000004</v>
          </cell>
        </row>
        <row r="31">
          <cell r="A31">
            <v>26</v>
          </cell>
          <cell r="B31" t="str">
            <v>N/A</v>
          </cell>
          <cell r="C31" t="str">
            <v>Choi Wan Commercial Complex</v>
          </cell>
          <cell r="D31" t="str">
            <v>cwn1c2</v>
          </cell>
          <cell r="E31" t="str">
            <v>Choi Wan I</v>
          </cell>
          <cell r="F31">
            <v>2600750.6173803201</v>
          </cell>
          <cell r="G31">
            <v>5043110.2</v>
          </cell>
          <cell r="H31">
            <v>190400</v>
          </cell>
          <cell r="I31">
            <v>1845688</v>
          </cell>
          <cell r="J31">
            <v>5413164</v>
          </cell>
          <cell r="K31">
            <v>524541.9</v>
          </cell>
          <cell r="L31">
            <v>801904.8</v>
          </cell>
          <cell r="M31">
            <v>100940</v>
          </cell>
          <cell r="N31">
            <v>450000.6</v>
          </cell>
          <cell r="O31">
            <v>1432647.6</v>
          </cell>
          <cell r="P31" t="str">
            <v xml:space="preserve"> -   </v>
          </cell>
          <cell r="Q31">
            <v>21586977.899999999</v>
          </cell>
          <cell r="S31">
            <v>18403147.717380323</v>
          </cell>
          <cell r="T31">
            <v>17601242.917380322</v>
          </cell>
          <cell r="U31">
            <v>17500302.917380322</v>
          </cell>
          <cell r="V31">
            <v>16970500.117380321</v>
          </cell>
          <cell r="W31">
            <v>1</v>
          </cell>
          <cell r="X31">
            <v>16970500.117380321</v>
          </cell>
          <cell r="Z31">
            <v>19779226.379999999</v>
          </cell>
          <cell r="AA31">
            <v>5409476.8799999999</v>
          </cell>
        </row>
        <row r="32">
          <cell r="A32">
            <v>27</v>
          </cell>
          <cell r="B32" t="str">
            <v>N/A</v>
          </cell>
          <cell r="C32" t="str">
            <v>Tak Tin Plaza</v>
          </cell>
          <cell r="D32" t="str">
            <v>ttnxc2</v>
          </cell>
          <cell r="E32" t="str">
            <v>Tak Tin</v>
          </cell>
          <cell r="F32">
            <v>3650963.724979762</v>
          </cell>
          <cell r="G32">
            <v>4325921.78</v>
          </cell>
          <cell r="H32">
            <v>132340.63</v>
          </cell>
          <cell r="I32">
            <v>1727928.72</v>
          </cell>
          <cell r="J32">
            <v>4377829.71</v>
          </cell>
          <cell r="K32">
            <v>409873.96</v>
          </cell>
          <cell r="L32">
            <v>268548</v>
          </cell>
          <cell r="M32">
            <v>373469.7</v>
          </cell>
          <cell r="N32">
            <v>167378</v>
          </cell>
          <cell r="O32">
            <v>1599523.93</v>
          </cell>
          <cell r="P32">
            <v>159391.85</v>
          </cell>
          <cell r="Q32">
            <v>16596314.33</v>
          </cell>
          <cell r="S32">
            <v>17193170.004979763</v>
          </cell>
          <cell r="T32">
            <v>16924622.004979763</v>
          </cell>
          <cell r="U32">
            <v>16551152.304979764</v>
          </cell>
          <cell r="V32">
            <v>15434254.224979762</v>
          </cell>
          <cell r="W32">
            <v>1</v>
          </cell>
          <cell r="X32">
            <v>15434254.224979762</v>
          </cell>
          <cell r="Z32">
            <v>14837398.550000001</v>
          </cell>
          <cell r="AA32">
            <v>3054108.05</v>
          </cell>
        </row>
        <row r="33">
          <cell r="A33">
            <v>28</v>
          </cell>
          <cell r="B33" t="str">
            <v>N/A</v>
          </cell>
          <cell r="C33" t="str">
            <v>Fu Tung Plaza</v>
          </cell>
          <cell r="D33" t="str">
            <v>ftgxc2</v>
          </cell>
          <cell r="E33" t="str">
            <v>Fu Tung</v>
          </cell>
          <cell r="F33">
            <v>3733465.4347052472</v>
          </cell>
          <cell r="G33">
            <v>3179249.64</v>
          </cell>
          <cell r="H33">
            <v>327397.07</v>
          </cell>
          <cell r="I33">
            <v>1769043.98</v>
          </cell>
          <cell r="J33">
            <v>3097333.98</v>
          </cell>
          <cell r="K33">
            <v>685601.3</v>
          </cell>
          <cell r="L33">
            <v>899257.17</v>
          </cell>
          <cell r="M33">
            <v>388991.62</v>
          </cell>
          <cell r="N33">
            <v>158064</v>
          </cell>
          <cell r="O33">
            <v>685728.6</v>
          </cell>
          <cell r="P33">
            <v>-378307.68</v>
          </cell>
          <cell r="Q33">
            <v>14661905.750000002</v>
          </cell>
          <cell r="S33">
            <v>14545825.114705248</v>
          </cell>
          <cell r="T33">
            <v>13646567.944705248</v>
          </cell>
          <cell r="U33">
            <v>13257576.324705249</v>
          </cell>
          <cell r="V33">
            <v>14238404.194705248</v>
          </cell>
          <cell r="W33">
            <v>1</v>
          </cell>
          <cell r="X33">
            <v>14238404.194705248</v>
          </cell>
          <cell r="Z33">
            <v>14354484.83</v>
          </cell>
          <cell r="AA33">
            <v>3849546.0700000003</v>
          </cell>
        </row>
        <row r="34">
          <cell r="A34">
            <v>29</v>
          </cell>
          <cell r="B34" t="str">
            <v>N/A</v>
          </cell>
          <cell r="C34" t="str">
            <v>Sha Kok Commercial Centre</v>
          </cell>
          <cell r="D34" t="str">
            <v>skxxc2</v>
          </cell>
          <cell r="E34" t="str">
            <v>Sha Kok</v>
          </cell>
          <cell r="F34">
            <v>2316284.1145619438</v>
          </cell>
          <cell r="G34">
            <v>2694369.2</v>
          </cell>
          <cell r="H34">
            <v>88000</v>
          </cell>
          <cell r="I34">
            <v>1097024</v>
          </cell>
          <cell r="J34">
            <v>3692911</v>
          </cell>
          <cell r="K34">
            <v>327114.59999999992</v>
          </cell>
          <cell r="L34">
            <v>667149.60000000009</v>
          </cell>
          <cell r="M34">
            <v>107200.59999999999</v>
          </cell>
          <cell r="N34">
            <v>500000.7</v>
          </cell>
          <cell r="O34">
            <v>1388749.2000000002</v>
          </cell>
          <cell r="P34">
            <v>0</v>
          </cell>
          <cell r="Q34">
            <v>13962625.299999997</v>
          </cell>
          <cell r="S34">
            <v>12878803.014561944</v>
          </cell>
          <cell r="T34">
            <v>12211653.414561944</v>
          </cell>
          <cell r="U34">
            <v>12104452.814561944</v>
          </cell>
          <cell r="V34">
            <v>11490053.814561943</v>
          </cell>
          <cell r="W34">
            <v>1</v>
          </cell>
          <cell r="X34">
            <v>11490053.814561943</v>
          </cell>
          <cell r="Z34">
            <v>13226251.199999999</v>
          </cell>
          <cell r="AA34">
            <v>4052481.5</v>
          </cell>
        </row>
        <row r="35">
          <cell r="A35">
            <v>30</v>
          </cell>
          <cell r="B35" t="str">
            <v>N/A</v>
          </cell>
          <cell r="C35" t="str">
            <v>Tin Shui Shopping Centre</v>
          </cell>
          <cell r="D35" t="str">
            <v>ts2xc2</v>
          </cell>
          <cell r="E35" t="str">
            <v>Tin Shui II</v>
          </cell>
          <cell r="F35">
            <v>3290623.8896058477</v>
          </cell>
          <cell r="G35">
            <v>2668941.8199999998</v>
          </cell>
          <cell r="H35">
            <v>239736.69</v>
          </cell>
          <cell r="I35">
            <v>1513212.75</v>
          </cell>
          <cell r="J35">
            <v>3756673.11</v>
          </cell>
          <cell r="K35">
            <v>544091.67000000004</v>
          </cell>
          <cell r="L35">
            <v>326105.46999999997</v>
          </cell>
          <cell r="M35">
            <v>409143.95</v>
          </cell>
          <cell r="N35">
            <v>270869.59999999998</v>
          </cell>
          <cell r="O35">
            <v>247245.31</v>
          </cell>
          <cell r="P35">
            <v>-1138917.46</v>
          </cell>
          <cell r="Q35">
            <v>10842030.900000002</v>
          </cell>
          <cell r="S35">
            <v>12127726.799605846</v>
          </cell>
          <cell r="T35">
            <v>11801621.329605846</v>
          </cell>
          <cell r="U35">
            <v>11392477.379605846</v>
          </cell>
          <cell r="V35">
            <v>13019398.949605847</v>
          </cell>
          <cell r="W35">
            <v>1</v>
          </cell>
          <cell r="X35">
            <v>13019398.949605847</v>
          </cell>
          <cell r="Z35">
            <v>11733703.049999999</v>
          </cell>
          <cell r="AA35">
            <v>2004927.9900000002</v>
          </cell>
        </row>
        <row r="36">
          <cell r="A36">
            <v>31</v>
          </cell>
          <cell r="B36" t="str">
            <v>N/A</v>
          </cell>
          <cell r="C36" t="str">
            <v>Chung On Shopping Centre</v>
          </cell>
          <cell r="D36" t="str">
            <v>choxc2</v>
          </cell>
          <cell r="E36" t="str">
            <v>Chung On</v>
          </cell>
          <cell r="F36">
            <v>3174333.4434650661</v>
          </cell>
          <cell r="G36">
            <v>2473388.4700000002</v>
          </cell>
          <cell r="H36">
            <v>91499.19</v>
          </cell>
          <cell r="I36">
            <v>2799193.3</v>
          </cell>
          <cell r="J36">
            <v>3737024.31</v>
          </cell>
          <cell r="K36">
            <v>308911.89</v>
          </cell>
          <cell r="L36">
            <v>261780.66</v>
          </cell>
          <cell r="M36">
            <v>512393.26</v>
          </cell>
          <cell r="N36">
            <v>828611</v>
          </cell>
          <cell r="O36">
            <v>1500901.35</v>
          </cell>
          <cell r="P36">
            <v>249205.69</v>
          </cell>
          <cell r="Q36">
            <v>14908576.689999999</v>
          </cell>
          <cell r="S36">
            <v>15937242.563465066</v>
          </cell>
          <cell r="T36">
            <v>15675461.903465066</v>
          </cell>
          <cell r="U36">
            <v>15163068.643465066</v>
          </cell>
          <cell r="V36">
            <v>14187135.523465067</v>
          </cell>
          <cell r="W36">
            <v>1</v>
          </cell>
          <cell r="X36">
            <v>14187135.523465067</v>
          </cell>
          <cell r="Z36">
            <v>13158469.65</v>
          </cell>
          <cell r="AA36">
            <v>2145667.5699999998</v>
          </cell>
        </row>
        <row r="37">
          <cell r="A37">
            <v>32</v>
          </cell>
          <cell r="B37" t="str">
            <v>N/A</v>
          </cell>
          <cell r="C37" t="str">
            <v>Tin Shing Shopping Centre</v>
          </cell>
          <cell r="D37" t="str">
            <v>tnsxe2</v>
          </cell>
          <cell r="E37" t="str">
            <v>Tin Shing</v>
          </cell>
          <cell r="F37">
            <v>3082038.8507122374</v>
          </cell>
          <cell r="G37">
            <v>3306730.69</v>
          </cell>
          <cell r="H37">
            <v>316481.51</v>
          </cell>
          <cell r="I37">
            <v>1632882.32</v>
          </cell>
          <cell r="J37">
            <v>3325681.86</v>
          </cell>
          <cell r="K37">
            <v>221285.59</v>
          </cell>
          <cell r="L37">
            <v>171228</v>
          </cell>
          <cell r="M37">
            <v>175051.91</v>
          </cell>
          <cell r="N37">
            <v>271071</v>
          </cell>
          <cell r="O37">
            <v>1194804.6000000001</v>
          </cell>
          <cell r="P37">
            <v>57108.11</v>
          </cell>
          <cell r="Q37">
            <v>12905116.689999998</v>
          </cell>
          <cell r="S37">
            <v>13754364.440712236</v>
          </cell>
          <cell r="T37">
            <v>13583136.440712236</v>
          </cell>
          <cell r="U37">
            <v>13408084.530712236</v>
          </cell>
          <cell r="V37">
            <v>12502451.730712237</v>
          </cell>
          <cell r="W37">
            <v>1</v>
          </cell>
          <cell r="X37">
            <v>12502451.730712237</v>
          </cell>
          <cell r="Z37">
            <v>11653203.98</v>
          </cell>
          <cell r="AA37">
            <v>2232791.0999999996</v>
          </cell>
        </row>
        <row r="38">
          <cell r="A38">
            <v>33</v>
          </cell>
          <cell r="B38" t="str">
            <v>N/A</v>
          </cell>
          <cell r="C38" t="str">
            <v>On Ting Commercial Complex</v>
          </cell>
          <cell r="D38" t="str">
            <v>otxxc2</v>
          </cell>
          <cell r="E38" t="str">
            <v>On Ting</v>
          </cell>
          <cell r="F38">
            <v>1757429.3377659314</v>
          </cell>
          <cell r="G38">
            <v>5855609.2000000002</v>
          </cell>
          <cell r="H38">
            <v>46995</v>
          </cell>
          <cell r="I38">
            <v>1881672</v>
          </cell>
          <cell r="J38">
            <v>5759856</v>
          </cell>
          <cell r="K38">
            <v>827851.6</v>
          </cell>
          <cell r="L38">
            <v>782229.60000000009</v>
          </cell>
          <cell r="M38">
            <v>2474250.4</v>
          </cell>
          <cell r="N38">
            <v>490000.6</v>
          </cell>
          <cell r="O38">
            <v>994080</v>
          </cell>
          <cell r="P38">
            <v>0</v>
          </cell>
          <cell r="Q38">
            <v>22431154.000000004</v>
          </cell>
          <cell r="S38">
            <v>20869973.737765931</v>
          </cell>
          <cell r="T38">
            <v>20087744.137765929</v>
          </cell>
          <cell r="U38">
            <v>17613493.737765931</v>
          </cell>
          <cell r="V38">
            <v>19875893.737765931</v>
          </cell>
          <cell r="W38">
            <v>1</v>
          </cell>
          <cell r="X38">
            <v>19875893.737765931</v>
          </cell>
          <cell r="Z38">
            <v>20898826.169999998</v>
          </cell>
          <cell r="AA38">
            <v>2780361.77</v>
          </cell>
        </row>
        <row r="39">
          <cell r="A39">
            <v>34</v>
          </cell>
          <cell r="B39" t="str">
            <v>N/A</v>
          </cell>
          <cell r="C39" t="str">
            <v>Tai Yuen Commercial Centre</v>
          </cell>
          <cell r="D39" t="str">
            <v>tyxxc2</v>
          </cell>
          <cell r="E39" t="str">
            <v>Tai Yuen</v>
          </cell>
          <cell r="F39">
            <v>3052877.7250984204</v>
          </cell>
          <cell r="G39">
            <v>1832285.9</v>
          </cell>
          <cell r="H39">
            <v>72010.3</v>
          </cell>
          <cell r="I39">
            <v>1528097.48</v>
          </cell>
          <cell r="J39">
            <v>4225378.4000000004</v>
          </cell>
          <cell r="K39">
            <v>592307.79</v>
          </cell>
          <cell r="L39">
            <v>619365.42000000004</v>
          </cell>
          <cell r="M39">
            <v>1819572.46</v>
          </cell>
          <cell r="N39">
            <v>1382742.8</v>
          </cell>
          <cell r="O39">
            <v>1266023.8899999999</v>
          </cell>
          <cell r="P39">
            <v>189388.79999999999</v>
          </cell>
          <cell r="Q39">
            <v>17668707.800000001</v>
          </cell>
          <cell r="S39">
            <v>16580050.965098422</v>
          </cell>
          <cell r="T39">
            <v>15960685.545098422</v>
          </cell>
          <cell r="U39">
            <v>14141113.085098423</v>
          </cell>
          <cell r="V39">
            <v>15124638.275098421</v>
          </cell>
          <cell r="W39">
            <v>1</v>
          </cell>
          <cell r="X39">
            <v>15124638.275098421</v>
          </cell>
          <cell r="Z39">
            <v>16213295.110000001</v>
          </cell>
          <cell r="AA39">
            <v>4141534.56</v>
          </cell>
        </row>
        <row r="40">
          <cell r="A40">
            <v>35</v>
          </cell>
          <cell r="B40" t="str">
            <v>N/A</v>
          </cell>
          <cell r="C40" t="str">
            <v>Lek Yuen Plaza</v>
          </cell>
          <cell r="D40" t="str">
            <v>lyxxc2</v>
          </cell>
          <cell r="E40" t="str">
            <v>Lek Yuen</v>
          </cell>
          <cell r="F40">
            <v>2888139.104304235</v>
          </cell>
          <cell r="G40">
            <v>1056859.25</v>
          </cell>
          <cell r="H40">
            <v>71428.36</v>
          </cell>
          <cell r="I40">
            <v>871077.45</v>
          </cell>
          <cell r="J40">
            <v>3722524.85</v>
          </cell>
          <cell r="K40">
            <v>330574.48</v>
          </cell>
          <cell r="L40">
            <v>1164865.6200000001</v>
          </cell>
          <cell r="M40">
            <v>510684.63</v>
          </cell>
          <cell r="N40">
            <v>744108.8</v>
          </cell>
          <cell r="O40">
            <v>1158188.82</v>
          </cell>
          <cell r="P40">
            <v>9612.4500000000007</v>
          </cell>
          <cell r="Q40">
            <v>12907203.590000002</v>
          </cell>
          <cell r="S40">
            <v>12528063.814304238</v>
          </cell>
          <cell r="T40">
            <v>11363198.194304239</v>
          </cell>
          <cell r="U40">
            <v>10852513.564304238</v>
          </cell>
          <cell r="V40">
            <v>11360262.544304239</v>
          </cell>
          <cell r="W40">
            <v>1</v>
          </cell>
          <cell r="X40">
            <v>11360262.544304239</v>
          </cell>
          <cell r="Z40">
            <v>11739402.32</v>
          </cell>
          <cell r="AA40">
            <v>3267278.88</v>
          </cell>
        </row>
        <row r="41">
          <cell r="A41">
            <v>36</v>
          </cell>
          <cell r="B41" t="str">
            <v>N/A</v>
          </cell>
          <cell r="C41" t="str">
            <v>Homantin Plaza</v>
          </cell>
          <cell r="D41" t="str">
            <v>hmtpc2</v>
          </cell>
          <cell r="E41" t="str">
            <v>Ho Man Tin</v>
          </cell>
          <cell r="F41">
            <v>3181168.4436420584</v>
          </cell>
          <cell r="G41">
            <v>4906797.08</v>
          </cell>
          <cell r="H41">
            <v>74850.149999999994</v>
          </cell>
          <cell r="I41">
            <v>3132854.59</v>
          </cell>
          <cell r="J41">
            <v>5076832.5199999996</v>
          </cell>
          <cell r="K41">
            <v>185131.95</v>
          </cell>
          <cell r="L41">
            <v>359748.81</v>
          </cell>
          <cell r="M41">
            <v>219034.56</v>
          </cell>
          <cell r="N41">
            <v>624077</v>
          </cell>
          <cell r="O41">
            <v>1373935.55</v>
          </cell>
          <cell r="P41">
            <v>66124.289999999994</v>
          </cell>
          <cell r="Q41">
            <v>19316479.889999997</v>
          </cell>
          <cell r="S41">
            <v>19200554.943642054</v>
          </cell>
          <cell r="T41">
            <v>18840806.133642055</v>
          </cell>
          <cell r="U41">
            <v>18621771.573642056</v>
          </cell>
          <cell r="V41">
            <v>17760495.103642054</v>
          </cell>
          <cell r="W41">
            <v>1</v>
          </cell>
          <cell r="X41">
            <v>17760495.103642054</v>
          </cell>
          <cell r="Z41">
            <v>17876420.050000001</v>
          </cell>
          <cell r="AA41">
            <v>3297093.39</v>
          </cell>
        </row>
        <row r="42">
          <cell r="A42">
            <v>37</v>
          </cell>
          <cell r="B42" t="str">
            <v>N/A</v>
          </cell>
          <cell r="C42" t="str">
            <v>Heng On Commercial Centre</v>
          </cell>
          <cell r="D42" t="str">
            <v>hoxxc2</v>
          </cell>
          <cell r="E42" t="str">
            <v>Heng On</v>
          </cell>
          <cell r="F42">
            <v>2765396.2732562767</v>
          </cell>
          <cell r="G42">
            <v>721640.1</v>
          </cell>
          <cell r="H42">
            <v>37576.559999999998</v>
          </cell>
          <cell r="I42">
            <v>1616766.62</v>
          </cell>
          <cell r="J42">
            <v>2857266.72</v>
          </cell>
          <cell r="K42">
            <v>294374.48</v>
          </cell>
          <cell r="L42">
            <v>147144.35</v>
          </cell>
          <cell r="M42">
            <v>354365.58</v>
          </cell>
          <cell r="N42">
            <v>854864</v>
          </cell>
          <cell r="O42">
            <v>1197122.94</v>
          </cell>
          <cell r="P42">
            <v>-48884.31</v>
          </cell>
          <cell r="Q42">
            <v>10627311.82</v>
          </cell>
          <cell r="S42">
            <v>10797633.313256277</v>
          </cell>
          <cell r="T42">
            <v>10650488.963256277</v>
          </cell>
          <cell r="U42">
            <v>10296123.383256277</v>
          </cell>
          <cell r="V42">
            <v>9649394.6832562778</v>
          </cell>
          <cell r="W42">
            <v>1</v>
          </cell>
          <cell r="X42">
            <v>9649394.6832562778</v>
          </cell>
          <cell r="Z42">
            <v>9479073.1900000013</v>
          </cell>
          <cell r="AA42">
            <v>2595074.7800000003</v>
          </cell>
        </row>
        <row r="43">
          <cell r="A43">
            <v>38</v>
          </cell>
          <cell r="B43" t="str">
            <v>N/A</v>
          </cell>
          <cell r="C43" t="str">
            <v>Yu Chui Shopping Centre</v>
          </cell>
          <cell r="D43" t="str">
            <v>yucxc2</v>
          </cell>
          <cell r="E43" t="str">
            <v>Yu Chui</v>
          </cell>
          <cell r="F43">
            <v>2315306.177290949</v>
          </cell>
          <cell r="G43">
            <v>2363882.4700000002</v>
          </cell>
          <cell r="H43">
            <v>28424.34</v>
          </cell>
          <cell r="I43">
            <v>1592416.04</v>
          </cell>
          <cell r="J43">
            <v>2762706.04</v>
          </cell>
          <cell r="K43">
            <v>247901.90999999997</v>
          </cell>
          <cell r="L43">
            <v>169197.86</v>
          </cell>
          <cell r="M43">
            <v>278706.61</v>
          </cell>
          <cell r="N43">
            <v>700575.6</v>
          </cell>
          <cell r="O43">
            <v>986852.42</v>
          </cell>
          <cell r="P43">
            <v>75487.37</v>
          </cell>
          <cell r="Q43">
            <v>11401149.429999998</v>
          </cell>
          <cell r="S43">
            <v>11521456.837290946</v>
          </cell>
          <cell r="T43">
            <v>11352258.977290947</v>
          </cell>
          <cell r="U43">
            <v>11073552.367290948</v>
          </cell>
          <cell r="V43">
            <v>10459117.047290947</v>
          </cell>
          <cell r="W43">
            <v>1</v>
          </cell>
          <cell r="X43">
            <v>10459117.047290947</v>
          </cell>
          <cell r="Z43">
            <v>10338809.640000001</v>
          </cell>
          <cell r="AA43">
            <v>2194998.77</v>
          </cell>
        </row>
        <row r="44">
          <cell r="A44">
            <v>39</v>
          </cell>
          <cell r="B44" t="str">
            <v>N/A</v>
          </cell>
          <cell r="C44" t="str">
            <v>Shun Lee Commercial Centre</v>
          </cell>
          <cell r="D44" t="str">
            <v>sexxc2</v>
          </cell>
          <cell r="E44" t="str">
            <v>Shun Lee</v>
          </cell>
          <cell r="F44">
            <v>2801194.498363493</v>
          </cell>
          <cell r="G44">
            <v>417574.5</v>
          </cell>
          <cell r="H44">
            <v>89447.55</v>
          </cell>
          <cell r="I44">
            <v>725259.66</v>
          </cell>
          <cell r="J44">
            <v>3451525.45</v>
          </cell>
          <cell r="K44">
            <v>322884.19</v>
          </cell>
          <cell r="L44">
            <v>1695455.81</v>
          </cell>
          <cell r="M44">
            <v>94297.29</v>
          </cell>
          <cell r="N44">
            <v>865968</v>
          </cell>
          <cell r="O44">
            <v>1212177.97</v>
          </cell>
          <cell r="P44">
            <v>62586.13</v>
          </cell>
          <cell r="Q44">
            <v>11923594.710000001</v>
          </cell>
          <cell r="S44">
            <v>11738371.048363494</v>
          </cell>
          <cell r="T44">
            <v>10042915.238363493</v>
          </cell>
          <cell r="U44">
            <v>9948617.9483634941</v>
          </cell>
          <cell r="V44">
            <v>10463606.948363492</v>
          </cell>
          <cell r="W44">
            <v>1</v>
          </cell>
          <cell r="X44">
            <v>10463606.948363492</v>
          </cell>
          <cell r="Z44">
            <v>10648830.609999999</v>
          </cell>
          <cell r="AA44">
            <v>2986418.16</v>
          </cell>
        </row>
        <row r="45">
          <cell r="A45">
            <v>40</v>
          </cell>
          <cell r="B45" t="str">
            <v>N/A</v>
          </cell>
          <cell r="C45" t="str">
            <v>Kwong Yuen Shopping Centre</v>
          </cell>
          <cell r="D45" t="str">
            <v>kwyxc2</v>
          </cell>
          <cell r="E45" t="str">
            <v>Kwong Yuen</v>
          </cell>
          <cell r="F45">
            <v>2596618.5901076333</v>
          </cell>
          <cell r="G45">
            <v>220841.21</v>
          </cell>
          <cell r="H45">
            <v>46609.18</v>
          </cell>
          <cell r="I45">
            <v>649131.34</v>
          </cell>
          <cell r="J45">
            <v>3392076.91</v>
          </cell>
          <cell r="K45">
            <v>301002.58999999997</v>
          </cell>
          <cell r="L45">
            <v>98004</v>
          </cell>
          <cell r="M45">
            <v>76735.81</v>
          </cell>
          <cell r="N45">
            <v>263392.2</v>
          </cell>
          <cell r="O45">
            <v>1072938.47</v>
          </cell>
          <cell r="P45">
            <v>68651.47</v>
          </cell>
          <cell r="Q45">
            <v>8477788.7200000007</v>
          </cell>
          <cell r="S45">
            <v>8786001.7701076344</v>
          </cell>
          <cell r="T45">
            <v>8687997.7701076344</v>
          </cell>
          <cell r="U45">
            <v>8611261.9601076338</v>
          </cell>
          <cell r="V45">
            <v>7644411.830107633</v>
          </cell>
          <cell r="W45">
            <v>1</v>
          </cell>
          <cell r="X45">
            <v>7644411.830107633</v>
          </cell>
          <cell r="Z45">
            <v>7336198.7800000003</v>
          </cell>
          <cell r="AA45">
            <v>2288405.54</v>
          </cell>
        </row>
        <row r="46">
          <cell r="A46">
            <v>41</v>
          </cell>
          <cell r="B46" t="str">
            <v>N/A</v>
          </cell>
          <cell r="C46" t="str">
            <v>Po Tat Shopping Centre</v>
          </cell>
          <cell r="D46" t="str">
            <v>pttxc2</v>
          </cell>
          <cell r="E46" t="str">
            <v>Po Tat</v>
          </cell>
          <cell r="F46">
            <v>2788059.9450801141</v>
          </cell>
          <cell r="G46">
            <v>3575898.56</v>
          </cell>
          <cell r="H46">
            <v>25162.45</v>
          </cell>
          <cell r="I46">
            <v>1390649.5</v>
          </cell>
          <cell r="J46">
            <v>2652799.8199999998</v>
          </cell>
          <cell r="K46">
            <v>246063.65999999997</v>
          </cell>
          <cell r="L46">
            <v>961078.82</v>
          </cell>
          <cell r="M46">
            <v>24590.7</v>
          </cell>
          <cell r="N46">
            <v>141588</v>
          </cell>
          <cell r="O46">
            <v>1142502.6000000001</v>
          </cell>
          <cell r="P46">
            <v>47306.53</v>
          </cell>
          <cell r="Q46">
            <v>12880513.429999998</v>
          </cell>
          <cell r="S46">
            <v>12995700.585080113</v>
          </cell>
          <cell r="T46">
            <v>12034621.765080113</v>
          </cell>
          <cell r="U46">
            <v>12010031.065080114</v>
          </cell>
          <cell r="V46">
            <v>11805891.455080114</v>
          </cell>
          <cell r="W46">
            <v>1</v>
          </cell>
          <cell r="X46">
            <v>11805891.455080114</v>
          </cell>
          <cell r="Z46">
            <v>11690704.300000001</v>
          </cell>
          <cell r="AA46">
            <v>2672872.79</v>
          </cell>
        </row>
        <row r="47">
          <cell r="A47">
            <v>42</v>
          </cell>
          <cell r="B47" t="str">
            <v>N/A</v>
          </cell>
          <cell r="C47" t="str">
            <v>Hin Keng Shopping Centre</v>
          </cell>
          <cell r="D47" t="str">
            <v>hkxxc2</v>
          </cell>
          <cell r="E47" t="str">
            <v>Hin Keng</v>
          </cell>
          <cell r="F47">
            <v>2555316.8628811403</v>
          </cell>
          <cell r="G47">
            <v>1188914.76</v>
          </cell>
          <cell r="H47">
            <v>50087.24</v>
          </cell>
          <cell r="I47">
            <v>1061222.78</v>
          </cell>
          <cell r="J47">
            <v>3029230.51</v>
          </cell>
          <cell r="K47">
            <v>447702.77</v>
          </cell>
          <cell r="L47">
            <v>182354</v>
          </cell>
          <cell r="M47">
            <v>357416.98</v>
          </cell>
          <cell r="N47">
            <v>517993</v>
          </cell>
          <cell r="O47">
            <v>1158621.52</v>
          </cell>
          <cell r="P47">
            <v>105224.08</v>
          </cell>
          <cell r="Q47">
            <v>10847517.75</v>
          </cell>
          <cell r="S47">
            <v>10654084.502881141</v>
          </cell>
          <cell r="T47">
            <v>10471730.502881141</v>
          </cell>
          <cell r="U47">
            <v>10114313.522881141</v>
          </cell>
          <cell r="V47">
            <v>9390238.9028811418</v>
          </cell>
          <cell r="W47">
            <v>1</v>
          </cell>
          <cell r="X47">
            <v>9390238.9028811418</v>
          </cell>
          <cell r="Z47">
            <v>9583672.1500000022</v>
          </cell>
          <cell r="AA47">
            <v>2748750.1100000003</v>
          </cell>
        </row>
        <row r="48">
          <cell r="A48">
            <v>43</v>
          </cell>
          <cell r="B48" t="str">
            <v>N/A</v>
          </cell>
          <cell r="C48" t="str">
            <v>Fu Shin Shopping Centre</v>
          </cell>
          <cell r="D48" t="str">
            <v>fshxc2</v>
          </cell>
          <cell r="E48" t="str">
            <v>Fu Shin</v>
          </cell>
          <cell r="F48">
            <v>2606031.5746450117</v>
          </cell>
          <cell r="G48">
            <v>2239685.86</v>
          </cell>
          <cell r="H48">
            <v>133132.97</v>
          </cell>
          <cell r="I48">
            <v>1235431</v>
          </cell>
          <cell r="J48">
            <v>3343037.42</v>
          </cell>
          <cell r="K48">
            <v>242459.34999999998</v>
          </cell>
          <cell r="L48">
            <v>1080312</v>
          </cell>
          <cell r="M48">
            <v>205064.47</v>
          </cell>
          <cell r="N48">
            <v>454579</v>
          </cell>
          <cell r="O48">
            <v>1156868.6000000001</v>
          </cell>
          <cell r="P48">
            <v>66534.399999999994</v>
          </cell>
          <cell r="Q48">
            <v>13018158.739999998</v>
          </cell>
          <cell r="S48">
            <v>12763136.644645013</v>
          </cell>
          <cell r="T48">
            <v>11682824.644645013</v>
          </cell>
          <cell r="U48">
            <v>11477760.174645012</v>
          </cell>
          <cell r="V48">
            <v>11539733.644645013</v>
          </cell>
          <cell r="W48">
            <v>1</v>
          </cell>
          <cell r="X48">
            <v>11539733.644645013</v>
          </cell>
          <cell r="Z48">
            <v>11794755.74</v>
          </cell>
          <cell r="AA48">
            <v>2861053.67</v>
          </cell>
        </row>
        <row r="49">
          <cell r="A49">
            <v>44</v>
          </cell>
          <cell r="B49" t="str">
            <v>N/A</v>
          </cell>
          <cell r="C49" t="str">
            <v>Tsui Ping North Shopping Circuit</v>
          </cell>
          <cell r="D49" t="str">
            <v>tpnxd2</v>
          </cell>
          <cell r="E49" t="str">
            <v>Tsui Ping (North)</v>
          </cell>
          <cell r="F49">
            <v>2408596.3790306696</v>
          </cell>
          <cell r="G49">
            <v>324143.82</v>
          </cell>
          <cell r="H49">
            <v>206237.27</v>
          </cell>
          <cell r="I49">
            <v>353916.39</v>
          </cell>
          <cell r="J49">
            <v>2523739.1800000002</v>
          </cell>
          <cell r="K49">
            <v>174590.59</v>
          </cell>
          <cell r="L49">
            <v>1234605</v>
          </cell>
          <cell r="M49">
            <v>23275.73</v>
          </cell>
          <cell r="N49">
            <v>336147</v>
          </cell>
          <cell r="O49">
            <v>928780.01</v>
          </cell>
          <cell r="P49">
            <v>65832.67</v>
          </cell>
          <cell r="Q49">
            <v>9643995.4100000001</v>
          </cell>
          <cell r="S49">
            <v>8579864.0390306693</v>
          </cell>
          <cell r="T49">
            <v>7345259.0390306693</v>
          </cell>
          <cell r="U49">
            <v>7321983.3090306688</v>
          </cell>
          <cell r="V49">
            <v>7585251.3590306696</v>
          </cell>
          <cell r="W49">
            <v>1</v>
          </cell>
          <cell r="X49">
            <v>7585251.3590306696</v>
          </cell>
          <cell r="Z49">
            <v>8649382.7300000004</v>
          </cell>
          <cell r="AA49">
            <v>3472727.75</v>
          </cell>
        </row>
        <row r="50">
          <cell r="A50">
            <v>45</v>
          </cell>
          <cell r="B50" t="str">
            <v>N/A</v>
          </cell>
          <cell r="C50" t="str">
            <v>Mei Lam Commercial Centre</v>
          </cell>
          <cell r="D50" t="str">
            <v>mlxxc2</v>
          </cell>
          <cell r="E50" t="str">
            <v>Mei Lam</v>
          </cell>
          <cell r="F50">
            <v>2061074.4558463874</v>
          </cell>
          <cell r="G50">
            <v>2948970.2</v>
          </cell>
          <cell r="H50">
            <v>105840</v>
          </cell>
          <cell r="I50">
            <v>1410724</v>
          </cell>
          <cell r="J50">
            <v>2785298.7</v>
          </cell>
          <cell r="K50">
            <v>365901.80000000005</v>
          </cell>
          <cell r="L50">
            <v>568564.80000000016</v>
          </cell>
          <cell r="M50">
            <v>28300</v>
          </cell>
          <cell r="N50">
            <v>430000.7</v>
          </cell>
          <cell r="O50">
            <v>878341.19999999984</v>
          </cell>
          <cell r="P50">
            <v>71041.400000000023</v>
          </cell>
          <cell r="Q50">
            <v>12478631.200000001</v>
          </cell>
          <cell r="S50">
            <v>11654057.255846387</v>
          </cell>
          <cell r="T50">
            <v>11085492.455846386</v>
          </cell>
          <cell r="U50">
            <v>11057192.455846386</v>
          </cell>
          <cell r="V50">
            <v>10704674.655846387</v>
          </cell>
          <cell r="W50">
            <v>1</v>
          </cell>
          <cell r="X50">
            <v>10704674.655846387</v>
          </cell>
          <cell r="Z50">
            <v>12184078.379999999</v>
          </cell>
          <cell r="AA50">
            <v>3540478.18</v>
          </cell>
        </row>
        <row r="51">
          <cell r="A51">
            <v>46</v>
          </cell>
          <cell r="B51" t="str">
            <v>N/A</v>
          </cell>
          <cell r="C51" t="str">
            <v>Cheung Hong Commercial Centre</v>
          </cell>
          <cell r="D51" t="str">
            <v>cgxxc2</v>
          </cell>
          <cell r="E51" t="str">
            <v>Cheung Hong</v>
          </cell>
          <cell r="F51">
            <v>2219656.7201367007</v>
          </cell>
          <cell r="G51">
            <v>1364865.32</v>
          </cell>
          <cell r="H51">
            <v>95660.53</v>
          </cell>
          <cell r="I51">
            <v>1131388.3</v>
          </cell>
          <cell r="J51">
            <v>4553682.76</v>
          </cell>
          <cell r="K51">
            <v>182671.47999999998</v>
          </cell>
          <cell r="L51">
            <v>871222.1</v>
          </cell>
          <cell r="M51">
            <v>47859.49</v>
          </cell>
          <cell r="N51">
            <v>194062</v>
          </cell>
          <cell r="O51">
            <v>1014544.61</v>
          </cell>
          <cell r="P51">
            <v>52243.74</v>
          </cell>
          <cell r="Q51">
            <v>12454215.540000001</v>
          </cell>
          <cell r="S51">
            <v>11727857.0501367</v>
          </cell>
          <cell r="T51">
            <v>10856634.950136701</v>
          </cell>
          <cell r="U51">
            <v>10808775.4601367</v>
          </cell>
          <cell r="V51">
            <v>10661068.700136701</v>
          </cell>
          <cell r="W51">
            <v>1</v>
          </cell>
          <cell r="X51">
            <v>10661068.700136701</v>
          </cell>
          <cell r="Z51">
            <v>11387427.190000001</v>
          </cell>
          <cell r="AA51">
            <v>2946015.21</v>
          </cell>
        </row>
        <row r="52">
          <cell r="A52">
            <v>47</v>
          </cell>
          <cell r="B52" t="str">
            <v>N/A</v>
          </cell>
          <cell r="C52" t="str">
            <v>Po Lam Shopping Centre</v>
          </cell>
          <cell r="D52" t="str">
            <v>plxxc2</v>
          </cell>
          <cell r="E52" t="str">
            <v>Po Lam</v>
          </cell>
          <cell r="F52">
            <v>2409351.9209102127</v>
          </cell>
          <cell r="G52">
            <v>351999.28</v>
          </cell>
          <cell r="H52">
            <v>16271.59</v>
          </cell>
          <cell r="I52">
            <v>709745.36</v>
          </cell>
          <cell r="J52">
            <v>1738660.24</v>
          </cell>
          <cell r="K52">
            <v>198854.11000000002</v>
          </cell>
          <cell r="L52">
            <v>802404</v>
          </cell>
          <cell r="M52">
            <v>349533.53</v>
          </cell>
          <cell r="N52">
            <v>549841</v>
          </cell>
          <cell r="O52">
            <v>992793.91</v>
          </cell>
          <cell r="P52">
            <v>13539.05</v>
          </cell>
          <cell r="Q52">
            <v>8107290.04</v>
          </cell>
          <cell r="S52">
            <v>8132993.9909102125</v>
          </cell>
          <cell r="T52">
            <v>7330589.9909102125</v>
          </cell>
          <cell r="U52">
            <v>6981056.4609102122</v>
          </cell>
          <cell r="V52">
            <v>7126661.0309102125</v>
          </cell>
          <cell r="W52">
            <v>1</v>
          </cell>
          <cell r="X52">
            <v>7126661.0309102125</v>
          </cell>
          <cell r="Z52">
            <v>7100957.0800000001</v>
          </cell>
          <cell r="AA52">
            <v>2383647.9700000002</v>
          </cell>
        </row>
        <row r="53">
          <cell r="A53">
            <v>48</v>
          </cell>
          <cell r="B53" t="str">
            <v>N/A</v>
          </cell>
          <cell r="C53" t="str">
            <v>Fung Tak Shopping Centre</v>
          </cell>
          <cell r="D53" t="str">
            <v>ftxxc2</v>
          </cell>
          <cell r="E53" t="str">
            <v>Fung Tak</v>
          </cell>
          <cell r="F53">
            <v>2153263.0269267154</v>
          </cell>
          <cell r="G53">
            <v>1348862.65</v>
          </cell>
          <cell r="H53">
            <v>33966.730000000003</v>
          </cell>
          <cell r="I53">
            <v>1190024.21</v>
          </cell>
          <cell r="J53">
            <v>2954791.13</v>
          </cell>
          <cell r="K53">
            <v>185349.72999999998</v>
          </cell>
          <cell r="L53">
            <v>253672</v>
          </cell>
          <cell r="M53">
            <v>68636.5</v>
          </cell>
          <cell r="N53">
            <v>599835</v>
          </cell>
          <cell r="O53">
            <v>1054766.49</v>
          </cell>
          <cell r="P53">
            <v>65060.41</v>
          </cell>
          <cell r="Q53">
            <v>10251111.42</v>
          </cell>
          <cell r="S53">
            <v>9908227.8769267146</v>
          </cell>
          <cell r="T53">
            <v>9654555.8769267146</v>
          </cell>
          <cell r="U53">
            <v>9585919.3769267146</v>
          </cell>
          <cell r="V53">
            <v>8788400.9769267142</v>
          </cell>
          <cell r="W53">
            <v>1</v>
          </cell>
          <cell r="X53">
            <v>8788400.9769267142</v>
          </cell>
          <cell r="Z53">
            <v>9131284.5199999996</v>
          </cell>
          <cell r="AA53">
            <v>2496146.5700000003</v>
          </cell>
        </row>
        <row r="54">
          <cell r="A54">
            <v>49</v>
          </cell>
          <cell r="B54" t="str">
            <v>N/A</v>
          </cell>
          <cell r="C54" t="str">
            <v>Shan King Commercial Centre</v>
          </cell>
          <cell r="D54" t="str">
            <v>skgxc2</v>
          </cell>
          <cell r="E54" t="str">
            <v>Shan King</v>
          </cell>
          <cell r="F54">
            <v>2192799.4744219589</v>
          </cell>
          <cell r="G54">
            <v>433999.44</v>
          </cell>
          <cell r="H54">
            <v>71442.259999999995</v>
          </cell>
          <cell r="I54">
            <v>857622.18</v>
          </cell>
          <cell r="J54">
            <v>3589453.45</v>
          </cell>
          <cell r="K54">
            <v>67649.87</v>
          </cell>
          <cell r="L54">
            <v>825792</v>
          </cell>
          <cell r="M54">
            <v>116623.99</v>
          </cell>
          <cell r="N54">
            <v>207582</v>
          </cell>
          <cell r="O54">
            <v>951490.18</v>
          </cell>
          <cell r="P54">
            <v>81362.78</v>
          </cell>
          <cell r="Q54">
            <v>10134055.039999999</v>
          </cell>
          <cell r="S54">
            <v>9395817.6244219597</v>
          </cell>
          <cell r="T54">
            <v>8570025.6244219597</v>
          </cell>
          <cell r="U54">
            <v>8453401.6344219595</v>
          </cell>
          <cell r="V54">
            <v>8362964.6644219598</v>
          </cell>
          <cell r="W54">
            <v>1</v>
          </cell>
          <cell r="X54">
            <v>8362964.6644219598</v>
          </cell>
          <cell r="Z54">
            <v>9101202.0800000001</v>
          </cell>
          <cell r="AA54">
            <v>2931036.89</v>
          </cell>
        </row>
        <row r="55">
          <cell r="A55">
            <v>50</v>
          </cell>
          <cell r="B55" t="str">
            <v>N/A</v>
          </cell>
          <cell r="C55" t="str">
            <v>Oi Tung Shopping Centre</v>
          </cell>
          <cell r="D55" t="str">
            <v>otuxc2</v>
          </cell>
          <cell r="E55" t="str">
            <v>Oi Tung</v>
          </cell>
          <cell r="F55">
            <v>2256861.0995610808</v>
          </cell>
          <cell r="G55">
            <v>2217555.7200000002</v>
          </cell>
          <cell r="H55">
            <v>100305.05</v>
          </cell>
          <cell r="I55">
            <v>1272789.24</v>
          </cell>
          <cell r="J55">
            <v>2931608.3</v>
          </cell>
          <cell r="K55">
            <v>271632.32</v>
          </cell>
          <cell r="L55">
            <v>146752.9</v>
          </cell>
          <cell r="M55">
            <v>294107.15000000002</v>
          </cell>
          <cell r="N55">
            <v>147508.4</v>
          </cell>
          <cell r="O55">
            <v>843935.19</v>
          </cell>
          <cell r="P55">
            <v>5169.09</v>
          </cell>
          <cell r="Q55">
            <v>10793603.470000001</v>
          </cell>
          <cell r="S55">
            <v>10488224.459561082</v>
          </cell>
          <cell r="T55">
            <v>10341471.559561081</v>
          </cell>
          <cell r="U55">
            <v>10047364.409561081</v>
          </cell>
          <cell r="V55">
            <v>9639120.1795610823</v>
          </cell>
          <cell r="W55">
            <v>1</v>
          </cell>
          <cell r="X55">
            <v>9639120.1795610823</v>
          </cell>
          <cell r="Z55">
            <v>9944499.1900000013</v>
          </cell>
          <cell r="AA55">
            <v>2562240.11</v>
          </cell>
        </row>
        <row r="56">
          <cell r="A56">
            <v>51</v>
          </cell>
          <cell r="B56" t="str">
            <v>N/A</v>
          </cell>
          <cell r="C56" t="str">
            <v>Maritime Bay</v>
          </cell>
          <cell r="D56" t="str">
            <v>mtbxa2</v>
          </cell>
          <cell r="E56" t="str">
            <v>Maritime Bay</v>
          </cell>
          <cell r="F56">
            <v>2337719.1626519291</v>
          </cell>
          <cell r="G56">
            <v>0</v>
          </cell>
          <cell r="H56">
            <v>0</v>
          </cell>
          <cell r="I56">
            <v>61203</v>
          </cell>
          <cell r="J56">
            <v>6292317.2199999997</v>
          </cell>
          <cell r="K56">
            <v>235279.29</v>
          </cell>
          <cell r="L56">
            <v>0</v>
          </cell>
          <cell r="M56">
            <v>519793.52</v>
          </cell>
          <cell r="N56">
            <v>469212</v>
          </cell>
          <cell r="O56">
            <v>371142.2</v>
          </cell>
          <cell r="P56">
            <v>204541.6</v>
          </cell>
          <cell r="Q56">
            <v>9238828.0499999989</v>
          </cell>
          <cell r="S56">
            <v>10491207.992651926</v>
          </cell>
          <cell r="T56">
            <v>10491207.992651926</v>
          </cell>
          <cell r="U56">
            <v>9971414.4726519268</v>
          </cell>
          <cell r="V56">
            <v>9915524.1926519275</v>
          </cell>
          <cell r="W56">
            <v>1</v>
          </cell>
          <cell r="X56">
            <v>9915524.1926519275</v>
          </cell>
          <cell r="Z56">
            <v>8663144.25</v>
          </cell>
          <cell r="AA56">
            <v>1085339.22</v>
          </cell>
        </row>
        <row r="57">
          <cell r="A57">
            <v>52</v>
          </cell>
          <cell r="B57" t="str">
            <v>N/A</v>
          </cell>
          <cell r="C57" t="str">
            <v>Hing Wah Plaza</v>
          </cell>
          <cell r="D57" t="str">
            <v>hw1xd2</v>
          </cell>
          <cell r="E57" t="str">
            <v>Hing Wah I</v>
          </cell>
          <cell r="F57">
            <v>2611219.5480211559</v>
          </cell>
          <cell r="G57">
            <v>3562920.72</v>
          </cell>
          <cell r="H57">
            <v>28421.360000000001</v>
          </cell>
          <cell r="I57">
            <v>1108773.6299999999</v>
          </cell>
          <cell r="J57">
            <v>3727205.75</v>
          </cell>
          <cell r="K57">
            <v>393761.03</v>
          </cell>
          <cell r="L57">
            <v>435704.14</v>
          </cell>
          <cell r="M57">
            <v>195211.32</v>
          </cell>
          <cell r="N57">
            <v>5018.3999999999996</v>
          </cell>
          <cell r="O57">
            <v>919608.95</v>
          </cell>
          <cell r="P57">
            <v>10377.51</v>
          </cell>
          <cell r="Q57">
            <v>13034648.029999999</v>
          </cell>
          <cell r="S57">
            <v>12998222.358021157</v>
          </cell>
          <cell r="T57">
            <v>12562518.218021156</v>
          </cell>
          <cell r="U57">
            <v>12367306.898021156</v>
          </cell>
          <cell r="V57">
            <v>12068235.898021158</v>
          </cell>
          <cell r="W57">
            <v>1</v>
          </cell>
          <cell r="X57">
            <v>12068235.898021158</v>
          </cell>
          <cell r="Z57">
            <v>12104661.57</v>
          </cell>
          <cell r="AA57">
            <v>2647645.2199999997</v>
          </cell>
        </row>
        <row r="58">
          <cell r="A58">
            <v>53</v>
          </cell>
          <cell r="B58" t="str">
            <v>N/A</v>
          </cell>
          <cell r="C58" t="str">
            <v>Lei Tung Commercial Centre</v>
          </cell>
          <cell r="D58" t="str">
            <v>ltgxc2</v>
          </cell>
          <cell r="E58" t="str">
            <v>Lei Tung</v>
          </cell>
          <cell r="F58">
            <v>1891813.6883107726</v>
          </cell>
          <cell r="G58">
            <v>1314686.6299999999</v>
          </cell>
          <cell r="H58">
            <v>23630.79</v>
          </cell>
          <cell r="I58">
            <v>706888.11</v>
          </cell>
          <cell r="J58">
            <v>4170235.34</v>
          </cell>
          <cell r="K58">
            <v>215043.49</v>
          </cell>
          <cell r="L58">
            <v>683964</v>
          </cell>
          <cell r="M58">
            <v>6306.21</v>
          </cell>
          <cell r="N58">
            <v>189258</v>
          </cell>
          <cell r="O58">
            <v>379910.27</v>
          </cell>
          <cell r="P58">
            <v>-619885.28</v>
          </cell>
          <cell r="Q58">
            <v>9984405.4400000013</v>
          </cell>
          <cell r="S58">
            <v>8961851.2483107727</v>
          </cell>
          <cell r="T58">
            <v>8277887.2483107727</v>
          </cell>
          <cell r="U58">
            <v>8271581.0383107727</v>
          </cell>
          <cell r="V58">
            <v>9201826.2583107725</v>
          </cell>
          <cell r="W58">
            <v>1</v>
          </cell>
          <cell r="X58">
            <v>9201826.2583107725</v>
          </cell>
          <cell r="Z58">
            <v>10224380.449999999</v>
          </cell>
          <cell r="AA58">
            <v>2914367.88</v>
          </cell>
        </row>
        <row r="59">
          <cell r="A59">
            <v>54</v>
          </cell>
          <cell r="B59" t="str">
            <v>N/A</v>
          </cell>
          <cell r="C59" t="str">
            <v>Shek Lei Shopping Centre Phase II</v>
          </cell>
          <cell r="D59" t="str">
            <v>sl2xd2</v>
          </cell>
          <cell r="E59" t="str">
            <v>Shek Lei II</v>
          </cell>
          <cell r="F59">
            <v>2595902.9508602587</v>
          </cell>
          <cell r="G59">
            <v>3872470.43</v>
          </cell>
          <cell r="H59">
            <v>20879.07</v>
          </cell>
          <cell r="I59">
            <v>2093891.77</v>
          </cell>
          <cell r="J59">
            <v>3070266.92</v>
          </cell>
          <cell r="K59">
            <v>117231.74</v>
          </cell>
          <cell r="L59">
            <v>673077.47</v>
          </cell>
          <cell r="M59">
            <v>163134.04999999999</v>
          </cell>
          <cell r="N59">
            <v>162743.20000000001</v>
          </cell>
          <cell r="O59">
            <v>1027645</v>
          </cell>
          <cell r="P59">
            <v>32327.39</v>
          </cell>
          <cell r="Q59">
            <v>13563852.600000001</v>
          </cell>
          <cell r="S59">
            <v>13829569.990860261</v>
          </cell>
          <cell r="T59">
            <v>13156492.52086026</v>
          </cell>
          <cell r="U59">
            <v>12993358.47086026</v>
          </cell>
          <cell r="V59">
            <v>12769597.60086026</v>
          </cell>
          <cell r="W59">
            <v>1</v>
          </cell>
          <cell r="X59">
            <v>12769597.60086026</v>
          </cell>
          <cell r="Z59">
            <v>12503880.210000001</v>
          </cell>
          <cell r="AA59">
            <v>2330185.56</v>
          </cell>
        </row>
        <row r="60">
          <cell r="A60">
            <v>55</v>
          </cell>
          <cell r="B60" t="str">
            <v>N/A</v>
          </cell>
          <cell r="C60" t="str">
            <v>Sun Chui Shopping Centre</v>
          </cell>
          <cell r="D60" t="str">
            <v>scxxc2</v>
          </cell>
          <cell r="E60" t="str">
            <v>Sun Chui</v>
          </cell>
          <cell r="F60">
            <v>2050790.1765573712</v>
          </cell>
          <cell r="G60">
            <v>567667.29</v>
          </cell>
          <cell r="H60">
            <v>29048.13</v>
          </cell>
          <cell r="I60">
            <v>824219.87</v>
          </cell>
          <cell r="J60">
            <v>2553149.92</v>
          </cell>
          <cell r="K60">
            <v>101655.39</v>
          </cell>
          <cell r="L60">
            <v>660273.68999999994</v>
          </cell>
          <cell r="M60">
            <v>516167.07</v>
          </cell>
          <cell r="N60">
            <v>209107</v>
          </cell>
          <cell r="O60">
            <v>891006.51</v>
          </cell>
          <cell r="P60">
            <v>246213.96</v>
          </cell>
          <cell r="Q60">
            <v>8808214.7400000002</v>
          </cell>
          <cell r="S60">
            <v>8649299.0065573715</v>
          </cell>
          <cell r="T60">
            <v>7989025.316557372</v>
          </cell>
          <cell r="U60">
            <v>7472858.2465573717</v>
          </cell>
          <cell r="V60">
            <v>7512078.5365573708</v>
          </cell>
          <cell r="W60">
            <v>1</v>
          </cell>
          <cell r="X60">
            <v>7512078.5365573708</v>
          </cell>
          <cell r="Z60">
            <v>7670994.2700000005</v>
          </cell>
          <cell r="AA60">
            <v>2209705.91</v>
          </cell>
        </row>
        <row r="61">
          <cell r="A61">
            <v>56</v>
          </cell>
          <cell r="B61" t="str">
            <v>N/A</v>
          </cell>
          <cell r="C61" t="str">
            <v>Yau Oi Commercial Centre</v>
          </cell>
          <cell r="D61" t="str">
            <v>yoxxc2</v>
          </cell>
          <cell r="E61" t="str">
            <v>Yau Oi</v>
          </cell>
          <cell r="F61">
            <v>1900979.4625528224</v>
          </cell>
          <cell r="G61">
            <v>3294279</v>
          </cell>
          <cell r="H61">
            <v>96300</v>
          </cell>
          <cell r="I61">
            <v>898232</v>
          </cell>
          <cell r="J61">
            <v>6436262</v>
          </cell>
          <cell r="K61">
            <v>634246.69999999995</v>
          </cell>
          <cell r="L61">
            <v>520441.1999999999</v>
          </cell>
          <cell r="M61">
            <v>291250.40000000002</v>
          </cell>
          <cell r="N61">
            <v>490000.6</v>
          </cell>
          <cell r="O61">
            <v>806700</v>
          </cell>
          <cell r="P61">
            <v>28421.399999999907</v>
          </cell>
          <cell r="Q61">
            <v>16647052.499999998</v>
          </cell>
          <cell r="S61">
            <v>15397112.762552822</v>
          </cell>
          <cell r="T61">
            <v>14876671.562552823</v>
          </cell>
          <cell r="U61">
            <v>14585421.162552822</v>
          </cell>
          <cell r="V61">
            <v>14561991.362552822</v>
          </cell>
          <cell r="W61">
            <v>1</v>
          </cell>
          <cell r="X61">
            <v>14561991.362552822</v>
          </cell>
          <cell r="Z61">
            <v>16339583.34</v>
          </cell>
          <cell r="AA61">
            <v>3678571.4400000004</v>
          </cell>
        </row>
        <row r="62">
          <cell r="A62">
            <v>57</v>
          </cell>
          <cell r="B62" t="str">
            <v>N/A</v>
          </cell>
          <cell r="C62" t="str">
            <v>Fu Tai Shopping Centre</v>
          </cell>
          <cell r="D62" t="str">
            <v>ftaxc2</v>
          </cell>
          <cell r="E62" t="str">
            <v>Fu Tai</v>
          </cell>
          <cell r="F62">
            <v>2273314.9415713749</v>
          </cell>
          <cell r="G62">
            <v>2790880.58</v>
          </cell>
          <cell r="H62">
            <v>27266.92</v>
          </cell>
          <cell r="I62">
            <v>1691647.24</v>
          </cell>
          <cell r="J62">
            <v>2419169.87</v>
          </cell>
          <cell r="K62">
            <v>145407.51999999999</v>
          </cell>
          <cell r="L62">
            <v>290292.03999999998</v>
          </cell>
          <cell r="M62">
            <v>67220.13</v>
          </cell>
          <cell r="N62">
            <v>379992</v>
          </cell>
          <cell r="O62">
            <v>978336.27</v>
          </cell>
          <cell r="P62">
            <v>94427.61</v>
          </cell>
          <cell r="Q62">
            <v>10865722.859999998</v>
          </cell>
          <cell r="S62">
            <v>11157955.121571375</v>
          </cell>
          <cell r="T62">
            <v>10867663.081571376</v>
          </cell>
          <cell r="U62">
            <v>10800442.951571375</v>
          </cell>
          <cell r="V62">
            <v>10085191.241571376</v>
          </cell>
          <cell r="W62">
            <v>1</v>
          </cell>
          <cell r="X62">
            <v>10085191.241571376</v>
          </cell>
          <cell r="Z62">
            <v>9792958.9800000004</v>
          </cell>
          <cell r="AA62">
            <v>1981082.68</v>
          </cell>
        </row>
        <row r="63">
          <cell r="A63">
            <v>58</v>
          </cell>
          <cell r="B63" t="str">
            <v>N/A</v>
          </cell>
          <cell r="C63" t="str">
            <v>Tai Hing Commercial Centre</v>
          </cell>
          <cell r="D63" t="str">
            <v>thxxc2</v>
          </cell>
          <cell r="E63" t="str">
            <v>Tai Hing</v>
          </cell>
          <cell r="F63">
            <v>1701740.4567615832</v>
          </cell>
          <cell r="G63">
            <v>320661.58</v>
          </cell>
          <cell r="H63">
            <v>77484.69</v>
          </cell>
          <cell r="I63">
            <v>742924.11</v>
          </cell>
          <cell r="J63">
            <v>2696421.26</v>
          </cell>
          <cell r="K63">
            <v>219602.65000000002</v>
          </cell>
          <cell r="L63">
            <v>380296.79</v>
          </cell>
          <cell r="M63">
            <v>12347.63</v>
          </cell>
          <cell r="N63">
            <v>329016</v>
          </cell>
          <cell r="O63">
            <v>894312.84</v>
          </cell>
          <cell r="P63">
            <v>240908.33</v>
          </cell>
          <cell r="Q63">
            <v>8420164.4699999988</v>
          </cell>
          <cell r="S63">
            <v>7615716.3367615826</v>
          </cell>
          <cell r="T63">
            <v>7235419.5467615826</v>
          </cell>
          <cell r="U63">
            <v>7223071.9167615827</v>
          </cell>
          <cell r="V63">
            <v>6480495.1667615827</v>
          </cell>
          <cell r="W63">
            <v>1</v>
          </cell>
          <cell r="X63">
            <v>6480495.1667615827</v>
          </cell>
          <cell r="Z63">
            <v>7284943.2999999989</v>
          </cell>
          <cell r="AA63">
            <v>2506188.59</v>
          </cell>
        </row>
        <row r="64">
          <cell r="A64">
            <v>59</v>
          </cell>
          <cell r="B64" t="str">
            <v>N/A</v>
          </cell>
          <cell r="C64" t="str">
            <v>Wah Ming Shopping Centre</v>
          </cell>
          <cell r="D64" t="str">
            <v>wmxxc2</v>
          </cell>
          <cell r="E64" t="str">
            <v>Wah Ming</v>
          </cell>
          <cell r="F64">
            <v>1894270.4034597864</v>
          </cell>
          <cell r="G64">
            <v>294204.21999999997</v>
          </cell>
          <cell r="H64">
            <v>163471.59</v>
          </cell>
          <cell r="I64">
            <v>270312.96999999997</v>
          </cell>
          <cell r="J64">
            <v>2407327.9500000002</v>
          </cell>
          <cell r="K64">
            <v>210137.29</v>
          </cell>
          <cell r="L64">
            <v>283628</v>
          </cell>
          <cell r="M64">
            <v>34973.64</v>
          </cell>
          <cell r="N64">
            <v>98129.600000000006</v>
          </cell>
          <cell r="O64">
            <v>728700.08</v>
          </cell>
          <cell r="P64">
            <v>49592.68</v>
          </cell>
          <cell r="Q64">
            <v>6701338.959999999</v>
          </cell>
          <cell r="S64">
            <v>6434748.4234597851</v>
          </cell>
          <cell r="T64">
            <v>6151120.4234597851</v>
          </cell>
          <cell r="U64">
            <v>6116146.7834597854</v>
          </cell>
          <cell r="V64">
            <v>5656455.6634597853</v>
          </cell>
          <cell r="W64">
            <v>1</v>
          </cell>
          <cell r="X64">
            <v>5656455.6634597853</v>
          </cell>
          <cell r="Z64">
            <v>5923046.2000000002</v>
          </cell>
          <cell r="AA64">
            <v>2160860.94</v>
          </cell>
        </row>
        <row r="65">
          <cell r="A65">
            <v>60</v>
          </cell>
          <cell r="B65" t="str">
            <v>N/A</v>
          </cell>
          <cell r="C65" t="str">
            <v>Kwai Shing East Shopping Centre</v>
          </cell>
          <cell r="D65" t="str">
            <v>ksexd2</v>
          </cell>
          <cell r="E65" t="str">
            <v>Kwai Shing East</v>
          </cell>
          <cell r="F65">
            <v>2095139.091430292</v>
          </cell>
          <cell r="G65">
            <v>3333289.56</v>
          </cell>
          <cell r="H65">
            <v>24270.07</v>
          </cell>
          <cell r="I65">
            <v>1988993.89</v>
          </cell>
          <cell r="J65">
            <v>3128100.19</v>
          </cell>
          <cell r="K65">
            <v>177437.85</v>
          </cell>
          <cell r="L65">
            <v>527360.46</v>
          </cell>
          <cell r="M65">
            <v>61302.91</v>
          </cell>
          <cell r="N65">
            <v>263161</v>
          </cell>
          <cell r="O65">
            <v>809197.77</v>
          </cell>
          <cell r="P65">
            <v>47358.61</v>
          </cell>
          <cell r="Q65">
            <v>13232324.009999998</v>
          </cell>
          <cell r="S65">
            <v>12455611.40143029</v>
          </cell>
          <cell r="T65">
            <v>11928250.941430289</v>
          </cell>
          <cell r="U65">
            <v>11866948.031430289</v>
          </cell>
          <cell r="V65">
            <v>11599055.021430291</v>
          </cell>
          <cell r="W65">
            <v>1</v>
          </cell>
          <cell r="X65">
            <v>11599055.021430291</v>
          </cell>
          <cell r="Z65">
            <v>12375767.629999999</v>
          </cell>
          <cell r="AA65">
            <v>2871851.7</v>
          </cell>
        </row>
        <row r="66">
          <cell r="A66">
            <v>61</v>
          </cell>
          <cell r="B66" t="str">
            <v>N/A</v>
          </cell>
          <cell r="C66" t="str">
            <v>Yiu On Shopping Centre</v>
          </cell>
          <cell r="D66" t="str">
            <v>yonxc2</v>
          </cell>
          <cell r="E66" t="str">
            <v>Yiu On</v>
          </cell>
          <cell r="F66">
            <v>1824049.8907161425</v>
          </cell>
          <cell r="G66">
            <v>361290.56</v>
          </cell>
          <cell r="H66">
            <v>92957.41</v>
          </cell>
          <cell r="I66">
            <v>564675.93000000005</v>
          </cell>
          <cell r="J66">
            <v>1763012.38</v>
          </cell>
          <cell r="K66">
            <v>208333.52</v>
          </cell>
          <cell r="L66">
            <v>85080</v>
          </cell>
          <cell r="M66">
            <v>232994.17</v>
          </cell>
          <cell r="N66">
            <v>158993</v>
          </cell>
          <cell r="O66">
            <v>963526.84</v>
          </cell>
          <cell r="P66">
            <v>298803.14</v>
          </cell>
          <cell r="Q66">
            <v>6410903.0399999991</v>
          </cell>
          <cell r="S66">
            <v>6553716.8407161413</v>
          </cell>
          <cell r="T66">
            <v>6468636.8407161413</v>
          </cell>
          <cell r="U66">
            <v>6235642.6707161414</v>
          </cell>
          <cell r="V66">
            <v>5291386.8607161418</v>
          </cell>
          <cell r="W66">
            <v>1</v>
          </cell>
          <cell r="X66">
            <v>5291386.8607161418</v>
          </cell>
          <cell r="Z66">
            <v>5148573.0599999996</v>
          </cell>
          <cell r="AA66">
            <v>1681236.0899999999</v>
          </cell>
        </row>
        <row r="67">
          <cell r="A67">
            <v>62</v>
          </cell>
          <cell r="B67" t="str">
            <v>N/A</v>
          </cell>
          <cell r="C67" t="str">
            <v>Kwai Fong Plaza</v>
          </cell>
          <cell r="D67" t="str">
            <v>kfxxd2</v>
          </cell>
          <cell r="E67" t="str">
            <v>Kwai Fong</v>
          </cell>
          <cell r="F67">
            <v>1885335.6181644057</v>
          </cell>
          <cell r="G67">
            <v>2513838.4500000002</v>
          </cell>
          <cell r="H67">
            <v>28928.98</v>
          </cell>
          <cell r="I67">
            <v>1157198.83</v>
          </cell>
          <cell r="J67">
            <v>3594598.56</v>
          </cell>
          <cell r="K67">
            <v>290297.40999999997</v>
          </cell>
          <cell r="L67">
            <v>144384.75</v>
          </cell>
          <cell r="M67">
            <v>114748.02</v>
          </cell>
          <cell r="N67">
            <v>242884.6</v>
          </cell>
          <cell r="O67">
            <v>841953.63</v>
          </cell>
          <cell r="P67">
            <v>52978.09</v>
          </cell>
          <cell r="Q67">
            <v>10668184.33</v>
          </cell>
          <cell r="S67">
            <v>10867146.938164407</v>
          </cell>
          <cell r="T67">
            <v>10722762.188164407</v>
          </cell>
          <cell r="U67">
            <v>10608014.168164408</v>
          </cell>
          <cell r="V67">
            <v>9972215.2181644067</v>
          </cell>
          <cell r="W67">
            <v>1</v>
          </cell>
          <cell r="X67">
            <v>9972215.2181644067</v>
          </cell>
          <cell r="Z67">
            <v>9773252.6099999994</v>
          </cell>
          <cell r="AA67">
            <v>1686373.01</v>
          </cell>
        </row>
        <row r="68">
          <cell r="A68">
            <v>63</v>
          </cell>
          <cell r="B68" t="str">
            <v>N/A</v>
          </cell>
          <cell r="C68" t="str">
            <v>Tai Wo Hau Commercial Centre</v>
          </cell>
          <cell r="D68" t="str">
            <v>twhxd2</v>
          </cell>
          <cell r="E68" t="str">
            <v>Tai Wo Hau</v>
          </cell>
          <cell r="F68">
            <v>1460265.7366816029</v>
          </cell>
          <cell r="G68">
            <v>1133725.74</v>
          </cell>
          <cell r="H68">
            <v>62102.15</v>
          </cell>
          <cell r="I68">
            <v>1095031.6000000001</v>
          </cell>
          <cell r="J68">
            <v>2801923.25</v>
          </cell>
          <cell r="K68">
            <v>154703.64000000001</v>
          </cell>
          <cell r="L68">
            <v>346852.02</v>
          </cell>
          <cell r="M68">
            <v>4789</v>
          </cell>
          <cell r="N68">
            <v>225589</v>
          </cell>
          <cell r="O68">
            <v>708090.64</v>
          </cell>
          <cell r="P68">
            <v>40105.199999999997</v>
          </cell>
          <cell r="Q68">
            <v>8828706.7199999988</v>
          </cell>
          <cell r="S68">
            <v>8033177.9766816031</v>
          </cell>
          <cell r="T68">
            <v>7686325.9566816036</v>
          </cell>
          <cell r="U68">
            <v>7681536.9566816036</v>
          </cell>
          <cell r="V68">
            <v>7284982.1366816033</v>
          </cell>
          <cell r="W68">
            <v>1</v>
          </cell>
          <cell r="X68">
            <v>7284982.1366816033</v>
          </cell>
          <cell r="Z68">
            <v>8080510.8800000008</v>
          </cell>
          <cell r="AA68">
            <v>2255794.48</v>
          </cell>
        </row>
        <row r="69">
          <cell r="A69">
            <v>65</v>
          </cell>
          <cell r="B69" t="str">
            <v>N/A</v>
          </cell>
          <cell r="C69" t="str">
            <v>Lung Hang Commercial Centre</v>
          </cell>
          <cell r="D69" t="str">
            <v>lhxxc2</v>
          </cell>
          <cell r="E69" t="str">
            <v>Lung Hang</v>
          </cell>
          <cell r="F69">
            <v>1718332.3814358544</v>
          </cell>
          <cell r="G69">
            <v>495893.89</v>
          </cell>
          <cell r="H69">
            <v>73480.5</v>
          </cell>
          <cell r="I69">
            <v>366330.9</v>
          </cell>
          <cell r="J69">
            <v>2477230.14</v>
          </cell>
          <cell r="K69">
            <v>128824.73000000001</v>
          </cell>
          <cell r="L69">
            <v>609905.54</v>
          </cell>
          <cell r="M69">
            <v>251647.79</v>
          </cell>
          <cell r="N69">
            <v>325018</v>
          </cell>
          <cell r="O69">
            <v>834270.52</v>
          </cell>
          <cell r="P69">
            <v>56299.58</v>
          </cell>
          <cell r="Q69">
            <v>7780758.9900000002</v>
          </cell>
          <cell r="S69">
            <v>7337233.9714358542</v>
          </cell>
          <cell r="T69">
            <v>6727328.4314358542</v>
          </cell>
          <cell r="U69">
            <v>6475680.6414358541</v>
          </cell>
          <cell r="V69">
            <v>6446663.8714358546</v>
          </cell>
          <cell r="W69">
            <v>1</v>
          </cell>
          <cell r="X69">
            <v>6446663.8714358546</v>
          </cell>
          <cell r="Z69">
            <v>6890188.8900000006</v>
          </cell>
          <cell r="AA69">
            <v>2161857.4000000004</v>
          </cell>
        </row>
        <row r="70">
          <cell r="A70">
            <v>64</v>
          </cell>
          <cell r="B70" t="str">
            <v>N/A</v>
          </cell>
          <cell r="C70" t="str">
            <v>Fu Heng Shopping Centre</v>
          </cell>
          <cell r="D70" t="str">
            <v>fhxxc2</v>
          </cell>
          <cell r="E70" t="str">
            <v>Fu Heng</v>
          </cell>
          <cell r="F70">
            <v>1670982.2859678899</v>
          </cell>
          <cell r="G70">
            <v>153686.03</v>
          </cell>
          <cell r="H70">
            <v>10039.42</v>
          </cell>
          <cell r="I70">
            <v>386528.59</v>
          </cell>
          <cell r="J70">
            <v>1574582.69</v>
          </cell>
          <cell r="K70">
            <v>78444.36</v>
          </cell>
          <cell r="L70">
            <v>113746.7</v>
          </cell>
          <cell r="M70">
            <v>126820.54</v>
          </cell>
          <cell r="N70">
            <v>40662</v>
          </cell>
          <cell r="O70">
            <v>626233.06999999995</v>
          </cell>
          <cell r="P70">
            <v>24958.240000000002</v>
          </cell>
          <cell r="Q70">
            <v>4797965.83</v>
          </cell>
          <cell r="S70">
            <v>4806683.9259678898</v>
          </cell>
          <cell r="T70">
            <v>4692937.2259678897</v>
          </cell>
          <cell r="U70">
            <v>4566116.6859678896</v>
          </cell>
          <cell r="V70">
            <v>4155492.6159678898</v>
          </cell>
          <cell r="W70">
            <v>1</v>
          </cell>
          <cell r="X70">
            <v>4155492.6159678898</v>
          </cell>
          <cell r="Z70">
            <v>4146774.52</v>
          </cell>
          <cell r="AA70">
            <v>1662264.19</v>
          </cell>
        </row>
        <row r="71">
          <cell r="A71">
            <v>66</v>
          </cell>
          <cell r="B71" t="str">
            <v>N/A</v>
          </cell>
          <cell r="C71" t="str">
            <v>Kwong Fuk Commercial Centre</v>
          </cell>
          <cell r="D71" t="str">
            <v>kfkxc2</v>
          </cell>
          <cell r="E71" t="str">
            <v>Kwong Fuk</v>
          </cell>
          <cell r="F71">
            <v>1672370.3155808961</v>
          </cell>
          <cell r="G71">
            <v>411211.86</v>
          </cell>
          <cell r="H71">
            <v>37313.919999999998</v>
          </cell>
          <cell r="I71">
            <v>605408.54</v>
          </cell>
          <cell r="J71">
            <v>2363107.12</v>
          </cell>
          <cell r="K71">
            <v>213890.13</v>
          </cell>
          <cell r="L71">
            <v>273372.34000000003</v>
          </cell>
          <cell r="M71">
            <v>124953.8</v>
          </cell>
          <cell r="N71">
            <v>201792</v>
          </cell>
          <cell r="O71">
            <v>872041.49</v>
          </cell>
          <cell r="P71">
            <v>67513.17</v>
          </cell>
          <cell r="Q71">
            <v>7426224.0499999989</v>
          </cell>
          <cell r="S71">
            <v>6842974.6855808962</v>
          </cell>
          <cell r="T71">
            <v>6569602.3455808964</v>
          </cell>
          <cell r="U71">
            <v>6444648.5455808965</v>
          </cell>
          <cell r="V71">
            <v>5903420.0255808961</v>
          </cell>
          <cell r="W71">
            <v>1</v>
          </cell>
          <cell r="X71">
            <v>5903420.0255808961</v>
          </cell>
          <cell r="Z71">
            <v>6486669.3899999997</v>
          </cell>
          <cell r="AA71">
            <v>2255619.6799999997</v>
          </cell>
        </row>
        <row r="72">
          <cell r="A72">
            <v>67</v>
          </cell>
          <cell r="B72" t="str">
            <v>N/A</v>
          </cell>
          <cell r="C72" t="str">
            <v>Long Ping Commercial Centre</v>
          </cell>
          <cell r="D72" t="str">
            <v>lpxxc2</v>
          </cell>
          <cell r="E72" t="str">
            <v>Long Ping</v>
          </cell>
          <cell r="F72">
            <v>1703724.6419201582</v>
          </cell>
          <cell r="G72">
            <v>687017.42</v>
          </cell>
          <cell r="H72">
            <v>72433.820000000007</v>
          </cell>
          <cell r="I72">
            <v>2329403.92</v>
          </cell>
          <cell r="J72">
            <v>3358757.35</v>
          </cell>
          <cell r="K72">
            <v>225019.41999999998</v>
          </cell>
          <cell r="L72">
            <v>1031112</v>
          </cell>
          <cell r="M72">
            <v>73365.600000000006</v>
          </cell>
          <cell r="N72">
            <v>347587.2</v>
          </cell>
          <cell r="O72">
            <v>670385.87</v>
          </cell>
          <cell r="P72">
            <v>10247.41</v>
          </cell>
          <cell r="Q72">
            <v>11301165.629999997</v>
          </cell>
          <cell r="S72">
            <v>10509054.651920157</v>
          </cell>
          <cell r="T72">
            <v>9477942.6519201566</v>
          </cell>
          <cell r="U72">
            <v>9404577.0519201569</v>
          </cell>
          <cell r="V72">
            <v>9828421.3719201572</v>
          </cell>
          <cell r="W72">
            <v>1</v>
          </cell>
          <cell r="X72">
            <v>9828421.3719201572</v>
          </cell>
          <cell r="Z72">
            <v>10620532.35</v>
          </cell>
          <cell r="AA72">
            <v>2495835.62</v>
          </cell>
        </row>
        <row r="73">
          <cell r="A73">
            <v>68</v>
          </cell>
          <cell r="B73" t="str">
            <v>N/A</v>
          </cell>
          <cell r="C73" t="str">
            <v>Wan Tau Tong Shopping Centre</v>
          </cell>
          <cell r="D73" t="str">
            <v>wttxc2</v>
          </cell>
          <cell r="E73" t="str">
            <v>Wan Tau Tong</v>
          </cell>
          <cell r="F73">
            <v>1496040.9553888375</v>
          </cell>
          <cell r="G73">
            <v>228917.41</v>
          </cell>
          <cell r="H73">
            <v>32477.47</v>
          </cell>
          <cell r="I73">
            <v>420993.46</v>
          </cell>
          <cell r="J73">
            <v>1851049.36</v>
          </cell>
          <cell r="K73">
            <v>136304.59</v>
          </cell>
          <cell r="L73">
            <v>34059.85</v>
          </cell>
          <cell r="M73">
            <v>151598.68</v>
          </cell>
          <cell r="N73">
            <v>774217.6</v>
          </cell>
          <cell r="O73">
            <v>549965.87</v>
          </cell>
          <cell r="P73">
            <v>10841.96</v>
          </cell>
          <cell r="Q73">
            <v>5813104.1199999992</v>
          </cell>
          <cell r="S73">
            <v>5686467.2053888366</v>
          </cell>
          <cell r="T73">
            <v>5652407.3553888369</v>
          </cell>
          <cell r="U73">
            <v>5500808.6753888372</v>
          </cell>
          <cell r="V73">
            <v>5125659.3753888365</v>
          </cell>
          <cell r="W73">
            <v>1</v>
          </cell>
          <cell r="X73">
            <v>5125659.3753888365</v>
          </cell>
          <cell r="Z73">
            <v>5252296.29</v>
          </cell>
          <cell r="AA73">
            <v>1622677.8699999999</v>
          </cell>
        </row>
        <row r="74">
          <cell r="A74">
            <v>69</v>
          </cell>
          <cell r="B74" t="str">
            <v>N/A</v>
          </cell>
          <cell r="C74" t="str">
            <v>Lee On Shopping Centre</v>
          </cell>
          <cell r="D74" t="str">
            <v>leoxc2</v>
          </cell>
          <cell r="E74" t="str">
            <v>Lee On</v>
          </cell>
          <cell r="F74">
            <v>1557661.7423875444</v>
          </cell>
          <cell r="G74">
            <v>499398.37</v>
          </cell>
          <cell r="H74">
            <v>16009.01</v>
          </cell>
          <cell r="I74">
            <v>911882.92</v>
          </cell>
          <cell r="J74">
            <v>2375019.31</v>
          </cell>
          <cell r="K74">
            <v>141751.19</v>
          </cell>
          <cell r="L74">
            <v>271977.78000000003</v>
          </cell>
          <cell r="M74">
            <v>184349.27</v>
          </cell>
          <cell r="N74">
            <v>459998</v>
          </cell>
          <cell r="O74">
            <v>631681.43999999994</v>
          </cell>
          <cell r="P74">
            <v>-5426.37</v>
          </cell>
          <cell r="Q74">
            <v>7134011.8899999997</v>
          </cell>
          <cell r="S74">
            <v>7044302.6623875452</v>
          </cell>
          <cell r="T74">
            <v>6772324.882387545</v>
          </cell>
          <cell r="U74">
            <v>6587975.6123875454</v>
          </cell>
          <cell r="V74">
            <v>6418047.5923875449</v>
          </cell>
          <cell r="W74">
            <v>1</v>
          </cell>
          <cell r="X74">
            <v>6418047.5923875449</v>
          </cell>
          <cell r="Z74">
            <v>6507756.8199999994</v>
          </cell>
          <cell r="AA74">
            <v>1647370.97</v>
          </cell>
        </row>
        <row r="75">
          <cell r="A75">
            <v>70</v>
          </cell>
          <cell r="B75" t="str">
            <v>N/A</v>
          </cell>
          <cell r="C75" t="str">
            <v>Un Chau Shopping Centre</v>
          </cell>
          <cell r="D75" t="str">
            <v>ucxxd2</v>
          </cell>
          <cell r="E75" t="str">
            <v>Un Chau</v>
          </cell>
          <cell r="F75">
            <v>1861958.0149969019</v>
          </cell>
          <cell r="G75">
            <v>1692360.2</v>
          </cell>
          <cell r="H75">
            <v>6223</v>
          </cell>
          <cell r="I75">
            <v>1037869</v>
          </cell>
          <cell r="J75">
            <v>1892052.2999999998</v>
          </cell>
          <cell r="K75">
            <v>357940.80000000005</v>
          </cell>
          <cell r="L75">
            <v>261316.79999999996</v>
          </cell>
          <cell r="M75">
            <v>57300.2</v>
          </cell>
          <cell r="N75">
            <v>95000.5</v>
          </cell>
          <cell r="O75">
            <v>814540.80000000016</v>
          </cell>
          <cell r="P75">
            <v>441974.40000000014</v>
          </cell>
          <cell r="Q75">
            <v>8337589.5999999996</v>
          </cell>
          <cell r="S75">
            <v>8518536.0149969012</v>
          </cell>
          <cell r="T75">
            <v>8257219.2149969013</v>
          </cell>
          <cell r="U75">
            <v>8199919.0149969012</v>
          </cell>
          <cell r="V75">
            <v>7262020.8149969019</v>
          </cell>
          <cell r="W75">
            <v>1</v>
          </cell>
          <cell r="X75">
            <v>7262020.8149969019</v>
          </cell>
          <cell r="Z75">
            <v>7222744.0999999996</v>
          </cell>
          <cell r="AA75">
            <v>1822681.3000000003</v>
          </cell>
        </row>
        <row r="76">
          <cell r="A76">
            <v>71</v>
          </cell>
          <cell r="B76" t="str">
            <v>N/A</v>
          </cell>
          <cell r="C76" t="str">
            <v>Fu Cheong Shopping Centre</v>
          </cell>
          <cell r="D76" t="str">
            <v>fchxc2</v>
          </cell>
          <cell r="E76" t="str">
            <v>Fu Cheong</v>
          </cell>
          <cell r="F76">
            <v>1635872.4248110794</v>
          </cell>
          <cell r="G76">
            <v>2739004.12</v>
          </cell>
          <cell r="H76">
            <v>15083.86</v>
          </cell>
          <cell r="I76">
            <v>1424857.2</v>
          </cell>
          <cell r="J76">
            <v>2606264.1</v>
          </cell>
          <cell r="K76">
            <v>175158</v>
          </cell>
          <cell r="L76">
            <v>357118.23</v>
          </cell>
          <cell r="M76">
            <v>29983.5</v>
          </cell>
          <cell r="N76">
            <v>124923</v>
          </cell>
          <cell r="O76">
            <v>613415.92000000004</v>
          </cell>
          <cell r="P76">
            <v>25784.02</v>
          </cell>
          <cell r="Q76">
            <v>9381205.3000000007</v>
          </cell>
          <cell r="S76">
            <v>9747464.3748110794</v>
          </cell>
          <cell r="T76">
            <v>9390346.1448110789</v>
          </cell>
          <cell r="U76">
            <v>9360362.6448110789</v>
          </cell>
          <cell r="V76">
            <v>9108264.4348110799</v>
          </cell>
          <cell r="W76">
            <v>1</v>
          </cell>
          <cell r="X76">
            <v>9108264.4348110799</v>
          </cell>
          <cell r="Z76">
            <v>8742005.3599999994</v>
          </cell>
          <cell r="AA76">
            <v>1269613.3500000001</v>
          </cell>
        </row>
        <row r="77">
          <cell r="A77">
            <v>72</v>
          </cell>
          <cell r="B77" t="str">
            <v>N/A</v>
          </cell>
          <cell r="C77" t="str">
            <v>Lok Wah Commercial Centre</v>
          </cell>
          <cell r="D77" t="str">
            <v>lwnxc2</v>
          </cell>
          <cell r="E77" t="str">
            <v>Lok Wah (North)</v>
          </cell>
          <cell r="F77">
            <v>1861935.1344908648</v>
          </cell>
          <cell r="G77">
            <v>627368.17000000004</v>
          </cell>
          <cell r="H77">
            <v>19548.599999999999</v>
          </cell>
          <cell r="I77">
            <v>671575.9</v>
          </cell>
          <cell r="J77">
            <v>2558924.86</v>
          </cell>
          <cell r="K77">
            <v>243656.59</v>
          </cell>
          <cell r="L77">
            <v>860491.98</v>
          </cell>
          <cell r="M77">
            <v>149522.54</v>
          </cell>
          <cell r="N77">
            <v>456711</v>
          </cell>
          <cell r="O77">
            <v>704051.82</v>
          </cell>
          <cell r="P77">
            <v>13218.91</v>
          </cell>
          <cell r="Q77">
            <v>9205658.620000001</v>
          </cell>
          <cell r="S77">
            <v>8167005.5044908645</v>
          </cell>
          <cell r="T77">
            <v>7306513.5244908649</v>
          </cell>
          <cell r="U77">
            <v>7156990.9844908649</v>
          </cell>
          <cell r="V77">
            <v>7449734.774490864</v>
          </cell>
          <cell r="W77">
            <v>1</v>
          </cell>
          <cell r="X77">
            <v>7449734.774490864</v>
          </cell>
          <cell r="Z77">
            <v>8488387.8900000006</v>
          </cell>
          <cell r="AA77">
            <v>2900588.25</v>
          </cell>
        </row>
        <row r="78">
          <cell r="A78">
            <v>73</v>
          </cell>
          <cell r="B78" t="str">
            <v>N/A</v>
          </cell>
          <cell r="C78" t="str">
            <v>Shek Yam Shopping Centre</v>
          </cell>
          <cell r="D78" t="str">
            <v>syxxd2</v>
          </cell>
          <cell r="E78" t="str">
            <v>Shek Yam</v>
          </cell>
          <cell r="F78">
            <v>1901135.2244058519</v>
          </cell>
          <cell r="G78">
            <v>4013459.26</v>
          </cell>
          <cell r="H78">
            <v>9253.5400000000009</v>
          </cell>
          <cell r="I78">
            <v>1907219.06</v>
          </cell>
          <cell r="J78">
            <v>3335244.36</v>
          </cell>
          <cell r="K78">
            <v>170090.68</v>
          </cell>
          <cell r="L78">
            <v>401627.94</v>
          </cell>
          <cell r="M78">
            <v>48340.94</v>
          </cell>
          <cell r="N78">
            <v>323191.40000000002</v>
          </cell>
          <cell r="O78">
            <v>683959.83</v>
          </cell>
          <cell r="P78">
            <v>31753.42</v>
          </cell>
          <cell r="Q78">
            <v>13261455.739999998</v>
          </cell>
          <cell r="S78">
            <v>12825275.654405851</v>
          </cell>
          <cell r="T78">
            <v>12423647.714405851</v>
          </cell>
          <cell r="U78">
            <v>12375306.774405852</v>
          </cell>
          <cell r="V78">
            <v>12109562.404405851</v>
          </cell>
          <cell r="W78">
            <v>1</v>
          </cell>
          <cell r="X78">
            <v>12109562.404405851</v>
          </cell>
          <cell r="Z78">
            <v>12545742.489999998</v>
          </cell>
          <cell r="AA78">
            <v>2337315.31</v>
          </cell>
        </row>
        <row r="79">
          <cell r="A79">
            <v>74</v>
          </cell>
          <cell r="B79" t="str">
            <v>N/A</v>
          </cell>
          <cell r="C79" t="str">
            <v>Tsui Lam Shopping Centre</v>
          </cell>
          <cell r="D79" t="str">
            <v>tlmxc2</v>
          </cell>
          <cell r="E79" t="str">
            <v>Tsui Lam</v>
          </cell>
          <cell r="F79">
            <v>1508502.0232017166</v>
          </cell>
          <cell r="G79">
            <v>887222.29</v>
          </cell>
          <cell r="H79">
            <v>24115.02</v>
          </cell>
          <cell r="I79">
            <v>946955.39</v>
          </cell>
          <cell r="J79">
            <v>1624516.36</v>
          </cell>
          <cell r="K79">
            <v>152018.72</v>
          </cell>
          <cell r="L79">
            <v>1154952</v>
          </cell>
          <cell r="M79">
            <v>10797.63</v>
          </cell>
          <cell r="N79">
            <v>373359</v>
          </cell>
          <cell r="O79">
            <v>526102.97</v>
          </cell>
          <cell r="P79">
            <v>43858.58</v>
          </cell>
          <cell r="Q79">
            <v>7481827.04</v>
          </cell>
          <cell r="S79">
            <v>7252399.9832017161</v>
          </cell>
          <cell r="T79">
            <v>6097447.9832017161</v>
          </cell>
          <cell r="U79">
            <v>6086650.3532017162</v>
          </cell>
          <cell r="V79">
            <v>6682438.4332017163</v>
          </cell>
          <cell r="W79">
            <v>1</v>
          </cell>
          <cell r="X79">
            <v>6682438.4332017163</v>
          </cell>
          <cell r="Z79">
            <v>6911865.4900000012</v>
          </cell>
          <cell r="AA79">
            <v>1737929.0799999998</v>
          </cell>
        </row>
        <row r="80">
          <cell r="A80">
            <v>75</v>
          </cell>
          <cell r="B80" t="str">
            <v>N/A</v>
          </cell>
          <cell r="C80" t="str">
            <v>Hiu Lai Shopping Centre</v>
          </cell>
          <cell r="D80" t="str">
            <v>hulxe2</v>
          </cell>
          <cell r="E80" t="str">
            <v>Hiu Lai</v>
          </cell>
          <cell r="F80">
            <v>1221601.8984378986</v>
          </cell>
          <cell r="G80">
            <v>722781.92</v>
          </cell>
          <cell r="H80">
            <v>4313.47</v>
          </cell>
          <cell r="I80">
            <v>1043739.89</v>
          </cell>
          <cell r="J80">
            <v>1396737.4</v>
          </cell>
          <cell r="K80">
            <v>95011.209999999992</v>
          </cell>
          <cell r="L80">
            <v>55455</v>
          </cell>
          <cell r="M80">
            <v>6379</v>
          </cell>
          <cell r="N80">
            <v>0</v>
          </cell>
          <cell r="O80">
            <v>648621.49</v>
          </cell>
          <cell r="P80">
            <v>114414.55</v>
          </cell>
          <cell r="Q80">
            <v>5478812.2800000003</v>
          </cell>
          <cell r="S80">
            <v>5309055.8284378983</v>
          </cell>
          <cell r="T80">
            <v>5253600.8284378983</v>
          </cell>
          <cell r="U80">
            <v>5247221.8284378983</v>
          </cell>
          <cell r="V80">
            <v>4546019.7884378983</v>
          </cell>
          <cell r="W80">
            <v>1</v>
          </cell>
          <cell r="X80">
            <v>4546019.7884378983</v>
          </cell>
          <cell r="Z80">
            <v>4715776.24</v>
          </cell>
          <cell r="AA80">
            <v>1391358.35</v>
          </cell>
        </row>
        <row r="81">
          <cell r="A81">
            <v>76</v>
          </cell>
          <cell r="B81" t="str">
            <v>N/A</v>
          </cell>
          <cell r="C81" t="str">
            <v>Hoi Fu Shopping Centre</v>
          </cell>
          <cell r="D81" t="str">
            <v>hfuxc2</v>
          </cell>
          <cell r="E81" t="str">
            <v>Hoi Fu</v>
          </cell>
          <cell r="F81">
            <v>1244109.0478713098</v>
          </cell>
          <cell r="G81">
            <v>1676157</v>
          </cell>
          <cell r="H81">
            <v>12819</v>
          </cell>
          <cell r="I81">
            <v>1037991</v>
          </cell>
          <cell r="J81">
            <v>2018315</v>
          </cell>
          <cell r="K81">
            <v>219964.2</v>
          </cell>
          <cell r="L81">
            <v>114792</v>
          </cell>
          <cell r="M81">
            <v>33940</v>
          </cell>
          <cell r="N81">
            <v>150000.5</v>
          </cell>
          <cell r="O81">
            <v>471723.6</v>
          </cell>
          <cell r="P81">
            <v>10477.700000000001</v>
          </cell>
          <cell r="Q81">
            <v>6961933.5999999996</v>
          </cell>
          <cell r="S81">
            <v>6990289.0478713103</v>
          </cell>
          <cell r="T81">
            <v>6875497.0478713103</v>
          </cell>
          <cell r="U81">
            <v>6841557.0478713103</v>
          </cell>
          <cell r="V81">
            <v>6508087.7478713105</v>
          </cell>
          <cell r="W81">
            <v>1</v>
          </cell>
          <cell r="X81">
            <v>6508087.7478713105</v>
          </cell>
          <cell r="Z81">
            <v>7217129.1200000001</v>
          </cell>
          <cell r="AA81">
            <v>1953150.42</v>
          </cell>
        </row>
        <row r="82">
          <cell r="A82">
            <v>77</v>
          </cell>
          <cell r="B82" t="str">
            <v>N/A</v>
          </cell>
          <cell r="C82" t="str">
            <v>Kam Tai Shopping Centre</v>
          </cell>
          <cell r="D82" t="str">
            <v>kmtxe2</v>
          </cell>
          <cell r="E82" t="str">
            <v>Kam Tai</v>
          </cell>
          <cell r="F82">
            <v>1140618.4162343389</v>
          </cell>
          <cell r="G82">
            <v>1264767.45</v>
          </cell>
          <cell r="H82">
            <v>50708.66</v>
          </cell>
          <cell r="I82">
            <v>1105250.5900000001</v>
          </cell>
          <cell r="J82">
            <v>1491572.67</v>
          </cell>
          <cell r="K82">
            <v>121097.1</v>
          </cell>
          <cell r="L82">
            <v>121857.31</v>
          </cell>
          <cell r="M82">
            <v>94338.93</v>
          </cell>
          <cell r="N82">
            <v>376734</v>
          </cell>
          <cell r="O82">
            <v>207544.21</v>
          </cell>
          <cell r="P82">
            <v>-248013.32</v>
          </cell>
          <cell r="Q82">
            <v>6234311.7499999981</v>
          </cell>
          <cell r="S82">
            <v>5726476.0162343374</v>
          </cell>
          <cell r="T82">
            <v>5604618.7062343378</v>
          </cell>
          <cell r="U82">
            <v>5510279.7762343381</v>
          </cell>
          <cell r="V82">
            <v>5766945.1262343377</v>
          </cell>
          <cell r="W82">
            <v>1</v>
          </cell>
          <cell r="X82">
            <v>5766945.1262343377</v>
          </cell>
          <cell r="Z82">
            <v>6274780.8599999994</v>
          </cell>
          <cell r="AA82">
            <v>1648454.15</v>
          </cell>
        </row>
        <row r="83">
          <cell r="A83">
            <v>78</v>
          </cell>
          <cell r="B83" t="str">
            <v>N/A</v>
          </cell>
          <cell r="C83" t="str">
            <v>Shek Wai Kok Commercial Centre</v>
          </cell>
          <cell r="D83" t="str">
            <v>swkxc2</v>
          </cell>
          <cell r="E83" t="str">
            <v>Shek Wai Kok</v>
          </cell>
          <cell r="F83">
            <v>1291926.0218987584</v>
          </cell>
          <cell r="G83">
            <v>327955</v>
          </cell>
          <cell r="H83">
            <v>20436.509999999998</v>
          </cell>
          <cell r="I83">
            <v>415230.7</v>
          </cell>
          <cell r="J83">
            <v>2262904.37</v>
          </cell>
          <cell r="K83">
            <v>150534</v>
          </cell>
          <cell r="L83">
            <v>534619.29</v>
          </cell>
          <cell r="M83">
            <v>4553.04</v>
          </cell>
          <cell r="N83">
            <v>689772</v>
          </cell>
          <cell r="O83">
            <v>659847.22</v>
          </cell>
          <cell r="P83">
            <v>202100.73</v>
          </cell>
          <cell r="Q83">
            <v>8677286.910000002</v>
          </cell>
          <cell r="S83">
            <v>6559878.8818987589</v>
          </cell>
          <cell r="T83">
            <v>6025259.5918987589</v>
          </cell>
          <cell r="U83">
            <v>6020706.5518987589</v>
          </cell>
          <cell r="V83">
            <v>5697930.9318987587</v>
          </cell>
          <cell r="W83">
            <v>1</v>
          </cell>
          <cell r="X83">
            <v>5697930.9318987587</v>
          </cell>
          <cell r="Z83">
            <v>7815338.9600000009</v>
          </cell>
          <cell r="AA83">
            <v>3409334.0500000003</v>
          </cell>
        </row>
        <row r="84">
          <cell r="A84">
            <v>79</v>
          </cell>
          <cell r="B84" t="str">
            <v>N/A</v>
          </cell>
          <cell r="C84" t="str">
            <v>Tin Ping Shopping Centre</v>
          </cell>
          <cell r="D84" t="str">
            <v>tpgxc2</v>
          </cell>
          <cell r="E84" t="str">
            <v>Tin Ping</v>
          </cell>
          <cell r="F84">
            <v>1308398.6226818021</v>
          </cell>
          <cell r="G84">
            <v>303484.31</v>
          </cell>
          <cell r="H84">
            <v>153065.23000000001</v>
          </cell>
          <cell r="I84">
            <v>414135.96</v>
          </cell>
          <cell r="J84">
            <v>1326430.54</v>
          </cell>
          <cell r="K84">
            <v>191964.13999999998</v>
          </cell>
          <cell r="L84">
            <v>134690</v>
          </cell>
          <cell r="M84">
            <v>54639.96</v>
          </cell>
          <cell r="N84">
            <v>268440</v>
          </cell>
          <cell r="O84">
            <v>448764.36</v>
          </cell>
          <cell r="P84">
            <v>-15962.35</v>
          </cell>
          <cell r="Q84">
            <v>5111089.2300000004</v>
          </cell>
          <cell r="S84">
            <v>4588050.7726818025</v>
          </cell>
          <cell r="T84">
            <v>4453360.7726818025</v>
          </cell>
          <cell r="U84">
            <v>4398720.8126818025</v>
          </cell>
          <cell r="V84">
            <v>4155248.7626818023</v>
          </cell>
          <cell r="W84">
            <v>1</v>
          </cell>
          <cell r="X84">
            <v>4155248.7626818023</v>
          </cell>
          <cell r="Z84">
            <v>4678287.2200000007</v>
          </cell>
          <cell r="AA84">
            <v>1831437.08</v>
          </cell>
        </row>
        <row r="85">
          <cell r="A85">
            <v>80</v>
          </cell>
          <cell r="B85" t="str">
            <v>N/A</v>
          </cell>
          <cell r="C85" t="str">
            <v>Kai Yip Commercial Centre</v>
          </cell>
          <cell r="D85" t="str">
            <v>kyxxc2</v>
          </cell>
          <cell r="E85" t="str">
            <v>Kai Yip</v>
          </cell>
          <cell r="F85">
            <v>1436841.1894438511</v>
          </cell>
          <cell r="G85">
            <v>356613.08</v>
          </cell>
          <cell r="H85">
            <v>78173.2</v>
          </cell>
          <cell r="I85">
            <v>481108.84</v>
          </cell>
          <cell r="J85">
            <v>2474714.96</v>
          </cell>
          <cell r="K85">
            <v>194472.81999999998</v>
          </cell>
          <cell r="L85">
            <v>344566.7</v>
          </cell>
          <cell r="M85">
            <v>19075.03</v>
          </cell>
          <cell r="N85">
            <v>268902</v>
          </cell>
          <cell r="O85">
            <v>687132.69</v>
          </cell>
          <cell r="P85">
            <v>18624.419999999998</v>
          </cell>
          <cell r="Q85">
            <v>7193716.2700000014</v>
          </cell>
          <cell r="S85">
            <v>6360224.9294438511</v>
          </cell>
          <cell r="T85">
            <v>6015658.2294438509</v>
          </cell>
          <cell r="U85">
            <v>5996583.1994438507</v>
          </cell>
          <cell r="V85">
            <v>5654467.8194438517</v>
          </cell>
          <cell r="W85">
            <v>1</v>
          </cell>
          <cell r="X85">
            <v>5654467.8194438517</v>
          </cell>
          <cell r="Z85">
            <v>6487959.1600000001</v>
          </cell>
          <cell r="AA85">
            <v>2270332.5300000003</v>
          </cell>
        </row>
        <row r="86">
          <cell r="A86">
            <v>81</v>
          </cell>
          <cell r="B86" t="str">
            <v>N/A</v>
          </cell>
          <cell r="C86" t="str">
            <v>Wan Tsui Commercial Complex</v>
          </cell>
          <cell r="D86" t="str">
            <v>wtxxc2</v>
          </cell>
          <cell r="E86" t="str">
            <v>Wan Tsui</v>
          </cell>
          <cell r="F86">
            <v>1643713.9022440724</v>
          </cell>
          <cell r="G86">
            <v>1842254.75</v>
          </cell>
          <cell r="H86">
            <v>23908.9</v>
          </cell>
          <cell r="I86">
            <v>947610.52</v>
          </cell>
          <cell r="J86">
            <v>2972222.16</v>
          </cell>
          <cell r="K86">
            <v>130449.79000000001</v>
          </cell>
          <cell r="L86">
            <v>614724.31999999995</v>
          </cell>
          <cell r="M86">
            <v>7572.39</v>
          </cell>
          <cell r="N86">
            <v>22266</v>
          </cell>
          <cell r="O86">
            <v>587674.44999999995</v>
          </cell>
          <cell r="P86">
            <v>-5313.11</v>
          </cell>
          <cell r="Q86">
            <v>9731048.8300000001</v>
          </cell>
          <cell r="S86">
            <v>8787084.0722440723</v>
          </cell>
          <cell r="T86">
            <v>8172359.752244072</v>
          </cell>
          <cell r="U86">
            <v>8164787.3622440724</v>
          </cell>
          <cell r="V86">
            <v>8204722.7322440725</v>
          </cell>
          <cell r="W86">
            <v>1</v>
          </cell>
          <cell r="X86">
            <v>8204722.7322440725</v>
          </cell>
          <cell r="Z86">
            <v>9148687.4900000002</v>
          </cell>
          <cell r="AA86">
            <v>2587678.66</v>
          </cell>
        </row>
        <row r="87">
          <cell r="A87">
            <v>82</v>
          </cell>
          <cell r="B87" t="str">
            <v>N/A</v>
          </cell>
          <cell r="C87" t="str">
            <v>Yung Shing Shopping Centre</v>
          </cell>
          <cell r="D87" t="str">
            <v>yshxc2</v>
          </cell>
          <cell r="E87" t="str">
            <v>Yung Shing</v>
          </cell>
          <cell r="F87">
            <v>1379008.2644135139</v>
          </cell>
          <cell r="G87">
            <v>1622675.58</v>
          </cell>
          <cell r="H87">
            <v>226257.11</v>
          </cell>
          <cell r="I87">
            <v>904484.44</v>
          </cell>
          <cell r="J87">
            <v>1558142.18</v>
          </cell>
          <cell r="K87">
            <v>194963.47999999998</v>
          </cell>
          <cell r="L87">
            <v>176287.3</v>
          </cell>
          <cell r="M87">
            <v>138713.45000000001</v>
          </cell>
          <cell r="N87">
            <v>91636</v>
          </cell>
          <cell r="O87">
            <v>527831.73</v>
          </cell>
          <cell r="P87">
            <v>13700.75</v>
          </cell>
          <cell r="Q87">
            <v>7155834.4000000004</v>
          </cell>
          <cell r="S87">
            <v>6833700.2844135147</v>
          </cell>
          <cell r="T87">
            <v>6657412.9844135148</v>
          </cell>
          <cell r="U87">
            <v>6518699.5344135147</v>
          </cell>
          <cell r="V87">
            <v>6292167.8044135142</v>
          </cell>
          <cell r="W87">
            <v>1</v>
          </cell>
          <cell r="X87">
            <v>6292167.8044135142</v>
          </cell>
          <cell r="Z87">
            <v>6614301.919999999</v>
          </cell>
          <cell r="AA87">
            <v>1701142.38</v>
          </cell>
        </row>
        <row r="88">
          <cell r="A88">
            <v>83</v>
          </cell>
          <cell r="B88" t="str">
            <v>N/A</v>
          </cell>
          <cell r="C88" t="str">
            <v>Tsz Ching Shopping Centre (I) &amp; (II)</v>
          </cell>
          <cell r="D88" t="str">
            <v>tcxxd2</v>
          </cell>
          <cell r="E88" t="str">
            <v>Tsz Ching</v>
          </cell>
          <cell r="F88">
            <v>615669.32385591289</v>
          </cell>
          <cell r="G88">
            <v>204608.27</v>
          </cell>
          <cell r="H88">
            <v>2013.58</v>
          </cell>
          <cell r="I88">
            <v>358832.02</v>
          </cell>
          <cell r="J88">
            <v>879079.25</v>
          </cell>
          <cell r="K88">
            <v>30979.54</v>
          </cell>
          <cell r="L88">
            <v>114812.95</v>
          </cell>
          <cell r="M88">
            <v>109.57</v>
          </cell>
          <cell r="N88">
            <v>0</v>
          </cell>
          <cell r="O88">
            <v>260133.9</v>
          </cell>
          <cell r="P88">
            <v>-2.33</v>
          </cell>
          <cell r="Q88">
            <v>2331506.5699999998</v>
          </cell>
          <cell r="S88">
            <v>2466236.0738559128</v>
          </cell>
          <cell r="T88">
            <v>2351423.1238559126</v>
          </cell>
          <cell r="U88">
            <v>2206104.5038559129</v>
          </cell>
          <cell r="V88">
            <v>2206104.5038559129</v>
          </cell>
          <cell r="W88">
            <v>1</v>
          </cell>
          <cell r="X88">
            <v>2206104.5038559129</v>
          </cell>
          <cell r="Y88" t="str">
            <v>Higher historical opex during renovation ?</v>
          </cell>
          <cell r="Z88">
            <v>2071375.0000000002</v>
          </cell>
          <cell r="AA88">
            <v>480939.82</v>
          </cell>
        </row>
        <row r="89">
          <cell r="A89">
            <v>84</v>
          </cell>
          <cell r="B89" t="str">
            <v>N/A</v>
          </cell>
          <cell r="C89" t="str">
            <v>Retail and Car Park within Ap Lei Chau Estate</v>
          </cell>
          <cell r="D89" t="str">
            <v>alcxc2</v>
          </cell>
          <cell r="E89" t="str">
            <v>Ap Lei Chau</v>
          </cell>
          <cell r="F89">
            <v>1206226.1707877924</v>
          </cell>
          <cell r="G89">
            <v>15675</v>
          </cell>
          <cell r="H89">
            <v>14551.05</v>
          </cell>
          <cell r="I89">
            <v>67772.740000000005</v>
          </cell>
          <cell r="J89">
            <v>872440.71</v>
          </cell>
          <cell r="K89">
            <v>220925.69</v>
          </cell>
          <cell r="L89">
            <v>250050.59</v>
          </cell>
          <cell r="M89">
            <v>669.4</v>
          </cell>
          <cell r="N89">
            <v>0</v>
          </cell>
          <cell r="O89">
            <v>486219.94</v>
          </cell>
          <cell r="P89">
            <v>-2302.19</v>
          </cell>
          <cell r="Q89">
            <v>3494197.6499999994</v>
          </cell>
          <cell r="S89">
            <v>3132229.1007877924</v>
          </cell>
          <cell r="T89">
            <v>2882178.5107877925</v>
          </cell>
          <cell r="U89">
            <v>2881509.1107877926</v>
          </cell>
          <cell r="V89">
            <v>2648311.3507877924</v>
          </cell>
          <cell r="W89">
            <v>1</v>
          </cell>
          <cell r="X89">
            <v>2648311.3507877924</v>
          </cell>
          <cell r="Z89">
            <v>3010279.9</v>
          </cell>
          <cell r="AA89">
            <v>1568194.72</v>
          </cell>
        </row>
        <row r="90">
          <cell r="A90">
            <v>85</v>
          </cell>
          <cell r="B90" t="str">
            <v>N/A</v>
          </cell>
          <cell r="C90" t="str">
            <v>King Lam Shopping Centre</v>
          </cell>
          <cell r="D90" t="str">
            <v>klxxc2</v>
          </cell>
          <cell r="E90" t="str">
            <v>King Lam</v>
          </cell>
          <cell r="F90">
            <v>1132737.3632634934</v>
          </cell>
          <cell r="G90">
            <v>93312.41</v>
          </cell>
          <cell r="H90">
            <v>3543.69</v>
          </cell>
          <cell r="I90">
            <v>259863.12</v>
          </cell>
          <cell r="J90">
            <v>1041866.8</v>
          </cell>
          <cell r="K90">
            <v>123882.67000000001</v>
          </cell>
          <cell r="L90">
            <v>133008</v>
          </cell>
          <cell r="M90">
            <v>314539.86</v>
          </cell>
          <cell r="N90">
            <v>409901</v>
          </cell>
          <cell r="O90">
            <v>552775.99</v>
          </cell>
          <cell r="P90">
            <v>15921</v>
          </cell>
          <cell r="Q90">
            <v>4692713.7699999996</v>
          </cell>
          <cell r="S90">
            <v>4081351.9032634925</v>
          </cell>
          <cell r="T90">
            <v>3948343.9032634925</v>
          </cell>
          <cell r="U90">
            <v>3633804.0432634926</v>
          </cell>
          <cell r="V90">
            <v>3512654.9132634928</v>
          </cell>
          <cell r="W90">
            <v>1</v>
          </cell>
          <cell r="X90">
            <v>3512654.9132634928</v>
          </cell>
          <cell r="Z90">
            <v>4124016.78</v>
          </cell>
          <cell r="AA90">
            <v>1744099.23</v>
          </cell>
        </row>
        <row r="91">
          <cell r="A91">
            <v>86</v>
          </cell>
          <cell r="B91" t="str">
            <v>N/A</v>
          </cell>
          <cell r="C91" t="str">
            <v>Cheung Wah Shopping Centre</v>
          </cell>
          <cell r="D91" t="str">
            <v>cwaxc2</v>
          </cell>
          <cell r="E91" t="str">
            <v>Cheung Wah</v>
          </cell>
          <cell r="F91">
            <v>1175606.2510915287</v>
          </cell>
          <cell r="G91">
            <v>295516.01</v>
          </cell>
          <cell r="H91">
            <v>100594.87</v>
          </cell>
          <cell r="I91">
            <v>601665.68000000005</v>
          </cell>
          <cell r="J91">
            <v>2043938.66</v>
          </cell>
          <cell r="K91">
            <v>220592.94999999998</v>
          </cell>
          <cell r="L91">
            <v>535788</v>
          </cell>
          <cell r="M91">
            <v>11123.02</v>
          </cell>
          <cell r="N91">
            <v>326188.59999999998</v>
          </cell>
          <cell r="O91">
            <v>483785.32</v>
          </cell>
          <cell r="P91">
            <v>172036.74</v>
          </cell>
          <cell r="Q91">
            <v>6789114.4799999995</v>
          </cell>
          <cell r="S91">
            <v>5966836.1010915283</v>
          </cell>
          <cell r="T91">
            <v>5431048.1010915283</v>
          </cell>
          <cell r="U91">
            <v>5419925.0810915288</v>
          </cell>
          <cell r="V91">
            <v>5311014.0410915278</v>
          </cell>
          <cell r="W91">
            <v>1</v>
          </cell>
          <cell r="X91">
            <v>5311014.0410915278</v>
          </cell>
          <cell r="Z91">
            <v>6133292.4199999999</v>
          </cell>
          <cell r="AA91">
            <v>1997884.63</v>
          </cell>
        </row>
        <row r="92">
          <cell r="A92">
            <v>87</v>
          </cell>
          <cell r="B92" t="str">
            <v>N/A</v>
          </cell>
          <cell r="C92" t="str">
            <v>Lei Cheng Uk Shopping Centre</v>
          </cell>
          <cell r="D92" t="str">
            <v>lcuxd2</v>
          </cell>
          <cell r="E92" t="str">
            <v>Lei Cheng Uk</v>
          </cell>
          <cell r="F92">
            <v>820983.42649544415</v>
          </cell>
          <cell r="G92">
            <v>173669.8</v>
          </cell>
          <cell r="H92">
            <v>5128.1499999999996</v>
          </cell>
          <cell r="I92">
            <v>280078.23</v>
          </cell>
          <cell r="J92">
            <v>1079513.8500000001</v>
          </cell>
          <cell r="K92">
            <v>102138.76999999999</v>
          </cell>
          <cell r="L92">
            <v>718200</v>
          </cell>
          <cell r="M92">
            <v>10777</v>
          </cell>
          <cell r="N92">
            <v>76581</v>
          </cell>
          <cell r="O92">
            <v>337464.71</v>
          </cell>
          <cell r="P92">
            <v>-4722.87</v>
          </cell>
          <cell r="Q92">
            <v>3717439.92</v>
          </cell>
          <cell r="S92">
            <v>3599812.0664954442</v>
          </cell>
          <cell r="T92">
            <v>2881612.0664954442</v>
          </cell>
          <cell r="U92">
            <v>2870835.0664954442</v>
          </cell>
          <cell r="V92">
            <v>3267070.2264954443</v>
          </cell>
          <cell r="W92">
            <v>1</v>
          </cell>
          <cell r="X92">
            <v>3267070.2264954443</v>
          </cell>
          <cell r="Z92">
            <v>3384698.08</v>
          </cell>
          <cell r="AA92">
            <v>938611.28</v>
          </cell>
        </row>
        <row r="93">
          <cell r="A93">
            <v>88</v>
          </cell>
          <cell r="B93" t="str">
            <v>N/A</v>
          </cell>
          <cell r="C93" t="str">
            <v>Sui Wo Court Commercial Centre</v>
          </cell>
          <cell r="D93" t="str">
            <v>swxxe2</v>
          </cell>
          <cell r="E93" t="str">
            <v>Sui Wo</v>
          </cell>
          <cell r="F93">
            <v>844527.05445940478</v>
          </cell>
          <cell r="G93">
            <v>290804.71000000002</v>
          </cell>
          <cell r="H93">
            <v>17310.53</v>
          </cell>
          <cell r="I93">
            <v>512717.81</v>
          </cell>
          <cell r="J93">
            <v>2317003.9</v>
          </cell>
          <cell r="K93">
            <v>118149.26</v>
          </cell>
          <cell r="L93">
            <v>1883875.81</v>
          </cell>
          <cell r="M93">
            <v>71644.28</v>
          </cell>
          <cell r="N93">
            <v>350199</v>
          </cell>
          <cell r="O93">
            <v>337635.69</v>
          </cell>
          <cell r="P93">
            <v>44518.39</v>
          </cell>
          <cell r="Q93">
            <v>7778778.2299999995</v>
          </cell>
          <cell r="S93">
            <v>6788386.434459405</v>
          </cell>
          <cell r="T93">
            <v>4904510.6244594045</v>
          </cell>
          <cell r="U93">
            <v>4832866.3444594042</v>
          </cell>
          <cell r="V93">
            <v>6406232.3544594049</v>
          </cell>
          <cell r="W93">
            <v>1</v>
          </cell>
          <cell r="X93">
            <v>6406232.3544594049</v>
          </cell>
          <cell r="Z93">
            <v>7396624.1500000004</v>
          </cell>
          <cell r="AA93">
            <v>1834918.85</v>
          </cell>
        </row>
        <row r="94">
          <cell r="A94">
            <v>90</v>
          </cell>
          <cell r="B94" t="str">
            <v>N/A</v>
          </cell>
          <cell r="C94" t="str">
            <v>Shek Lei Shopping Centre Phase I</v>
          </cell>
          <cell r="D94" t="str">
            <v>sl1xd2</v>
          </cell>
          <cell r="E94" t="str">
            <v>Shek Lei I</v>
          </cell>
          <cell r="F94">
            <v>1065956.5864109118</v>
          </cell>
          <cell r="G94">
            <v>491866.88</v>
          </cell>
          <cell r="H94">
            <v>23139.77</v>
          </cell>
          <cell r="I94">
            <v>492231.93</v>
          </cell>
          <cell r="J94">
            <v>2247586.69</v>
          </cell>
          <cell r="K94">
            <v>84694.34</v>
          </cell>
          <cell r="L94">
            <v>230058.82</v>
          </cell>
          <cell r="M94">
            <v>6130.51</v>
          </cell>
          <cell r="N94">
            <v>144394</v>
          </cell>
          <cell r="O94">
            <v>522373.13</v>
          </cell>
          <cell r="P94">
            <v>53117.01</v>
          </cell>
          <cell r="Q94">
            <v>5470718.6499999994</v>
          </cell>
          <cell r="S94">
            <v>5361549.6664109109</v>
          </cell>
          <cell r="T94">
            <v>5131490.8464109106</v>
          </cell>
          <cell r="U94">
            <v>5125360.3364109108</v>
          </cell>
          <cell r="V94">
            <v>4786059.5264109112</v>
          </cell>
          <cell r="W94">
            <v>1</v>
          </cell>
          <cell r="X94">
            <v>4786059.5264109112</v>
          </cell>
          <cell r="Z94">
            <v>4895228.51</v>
          </cell>
          <cell r="AA94">
            <v>1175125.57</v>
          </cell>
        </row>
        <row r="95">
          <cell r="A95">
            <v>89</v>
          </cell>
          <cell r="B95" t="str">
            <v>N/A</v>
          </cell>
          <cell r="C95" t="str">
            <v>Sam Shing Commercial Centre</v>
          </cell>
          <cell r="D95" t="str">
            <v>ssxxc2</v>
          </cell>
          <cell r="E95" t="str">
            <v>Sam Shing</v>
          </cell>
          <cell r="F95">
            <v>1315082.5047102957</v>
          </cell>
          <cell r="G95">
            <v>131622.6</v>
          </cell>
          <cell r="H95">
            <v>136705.64000000001</v>
          </cell>
          <cell r="I95">
            <v>378866.28</v>
          </cell>
          <cell r="J95">
            <v>1915121.69</v>
          </cell>
          <cell r="K95">
            <v>106927.14</v>
          </cell>
          <cell r="L95">
            <v>317439.5</v>
          </cell>
          <cell r="M95">
            <v>64355.08</v>
          </cell>
          <cell r="N95">
            <v>43193.599999999999</v>
          </cell>
          <cell r="O95">
            <v>367396.66</v>
          </cell>
          <cell r="P95">
            <v>88828.07</v>
          </cell>
          <cell r="Q95">
            <v>5815537.2000000002</v>
          </cell>
          <cell r="S95">
            <v>4865538.7647102959</v>
          </cell>
          <cell r="T95">
            <v>4548099.2647102959</v>
          </cell>
          <cell r="U95">
            <v>4483744.1847102959</v>
          </cell>
          <cell r="V95">
            <v>4409314.0347102955</v>
          </cell>
          <cell r="W95">
            <v>1</v>
          </cell>
          <cell r="X95">
            <v>4409314.0347102955</v>
          </cell>
          <cell r="Z95">
            <v>5359312.4700000007</v>
          </cell>
          <cell r="AA95">
            <v>2265080.94</v>
          </cell>
        </row>
        <row r="96">
          <cell r="A96">
            <v>91</v>
          </cell>
          <cell r="B96" t="str">
            <v>N/A</v>
          </cell>
          <cell r="C96" t="str">
            <v>Tin Tsz Shopping Centre</v>
          </cell>
          <cell r="D96" t="str">
            <v>ttzxc2</v>
          </cell>
          <cell r="E96" t="str">
            <v>Tin Tsz</v>
          </cell>
          <cell r="F96">
            <v>928110.89622903056</v>
          </cell>
          <cell r="G96">
            <v>293920.18</v>
          </cell>
          <cell r="H96">
            <v>47154.400000000001</v>
          </cell>
          <cell r="I96">
            <v>309731.83</v>
          </cell>
          <cell r="J96">
            <v>1500998.4</v>
          </cell>
          <cell r="K96">
            <v>56209.15</v>
          </cell>
          <cell r="L96">
            <v>108391.02</v>
          </cell>
          <cell r="M96">
            <v>101221.86</v>
          </cell>
          <cell r="N96">
            <v>141812</v>
          </cell>
          <cell r="O96">
            <v>571366.16</v>
          </cell>
          <cell r="P96">
            <v>107655.3</v>
          </cell>
          <cell r="Q96">
            <v>4242306.7</v>
          </cell>
          <cell r="S96">
            <v>4166571.1962290299</v>
          </cell>
          <cell r="T96">
            <v>4058180.1762290299</v>
          </cell>
          <cell r="U96">
            <v>3956958.31622903</v>
          </cell>
          <cell r="V96">
            <v>3487549.7362290299</v>
          </cell>
          <cell r="W96">
            <v>1</v>
          </cell>
          <cell r="X96">
            <v>3487549.7362290299</v>
          </cell>
          <cell r="Z96">
            <v>3563285.2399999998</v>
          </cell>
          <cell r="AA96">
            <v>1003846.4</v>
          </cell>
        </row>
        <row r="97">
          <cell r="A97">
            <v>92</v>
          </cell>
          <cell r="B97" t="str">
            <v>N/A</v>
          </cell>
          <cell r="C97" t="str">
            <v>Wah Kwai Shopping Centre</v>
          </cell>
          <cell r="D97" t="str">
            <v>wkwxc2</v>
          </cell>
          <cell r="E97" t="str">
            <v>Wah Kwai</v>
          </cell>
          <cell r="F97">
            <v>1108514.4713544161</v>
          </cell>
          <cell r="G97">
            <v>42066.45</v>
          </cell>
          <cell r="H97">
            <v>11959.19</v>
          </cell>
          <cell r="I97">
            <v>268673.18</v>
          </cell>
          <cell r="J97">
            <v>2743322.66</v>
          </cell>
          <cell r="K97">
            <v>71829.459999999992</v>
          </cell>
          <cell r="L97">
            <v>2227259.4700000002</v>
          </cell>
          <cell r="M97">
            <v>4421.26</v>
          </cell>
          <cell r="N97">
            <v>25200</v>
          </cell>
          <cell r="O97">
            <v>502093.19</v>
          </cell>
          <cell r="P97">
            <v>45369.11</v>
          </cell>
          <cell r="Q97">
            <v>7347289.8300000001</v>
          </cell>
          <cell r="S97">
            <v>7050708.4413544163</v>
          </cell>
          <cell r="T97">
            <v>4823448.9713544156</v>
          </cell>
          <cell r="U97">
            <v>4819027.7113544159</v>
          </cell>
          <cell r="V97">
            <v>6503246.1413544156</v>
          </cell>
          <cell r="W97">
            <v>1</v>
          </cell>
          <cell r="X97">
            <v>6503246.1413544156</v>
          </cell>
          <cell r="Z97">
            <v>6799827.5299999993</v>
          </cell>
          <cell r="AA97">
            <v>1405095.8599999999</v>
          </cell>
        </row>
        <row r="98">
          <cell r="A98">
            <v>93</v>
          </cell>
          <cell r="B98" t="str">
            <v>N/A</v>
          </cell>
          <cell r="C98" t="str">
            <v>Chun Shek Shopping Centre</v>
          </cell>
          <cell r="D98" t="str">
            <v>cnsxc2</v>
          </cell>
          <cell r="E98" t="str">
            <v>Chun Shek</v>
          </cell>
          <cell r="F98">
            <v>1097452.2278418043</v>
          </cell>
          <cell r="G98">
            <v>423948.98</v>
          </cell>
          <cell r="H98">
            <v>146532.35999999999</v>
          </cell>
          <cell r="I98">
            <v>354811.24</v>
          </cell>
          <cell r="J98">
            <v>2025333.42</v>
          </cell>
          <cell r="K98">
            <v>128431.91</v>
          </cell>
          <cell r="L98">
            <v>754263.46</v>
          </cell>
          <cell r="M98">
            <v>354864.87</v>
          </cell>
          <cell r="N98">
            <v>87102</v>
          </cell>
          <cell r="O98">
            <v>474168.82</v>
          </cell>
          <cell r="P98">
            <v>-5704.9</v>
          </cell>
          <cell r="Q98">
            <v>6369334.5</v>
          </cell>
          <cell r="S98">
            <v>5841204.387841804</v>
          </cell>
          <cell r="T98">
            <v>5086940.927841804</v>
          </cell>
          <cell r="U98">
            <v>4732076.0578418039</v>
          </cell>
          <cell r="V98">
            <v>5372740.467841804</v>
          </cell>
          <cell r="W98">
            <v>1</v>
          </cell>
          <cell r="X98">
            <v>5372740.467841804</v>
          </cell>
          <cell r="Z98">
            <v>5900870.5800000001</v>
          </cell>
          <cell r="AA98">
            <v>1625582.3399999999</v>
          </cell>
        </row>
        <row r="99">
          <cell r="A99">
            <v>94</v>
          </cell>
          <cell r="B99" t="str">
            <v>N/A</v>
          </cell>
          <cell r="C99" t="str">
            <v>Cheung Hang Shopping Centre</v>
          </cell>
          <cell r="D99" t="str">
            <v>chgxc2</v>
          </cell>
          <cell r="E99" t="str">
            <v>Cheung Hang</v>
          </cell>
          <cell r="F99">
            <v>1126191.5564258203</v>
          </cell>
          <cell r="G99">
            <v>583767.06000000006</v>
          </cell>
          <cell r="H99">
            <v>23343.119999999999</v>
          </cell>
          <cell r="I99">
            <v>701211.3</v>
          </cell>
          <cell r="J99">
            <v>2409860.4700000002</v>
          </cell>
          <cell r="K99">
            <v>104929.76000000001</v>
          </cell>
          <cell r="L99">
            <v>463559.67</v>
          </cell>
          <cell r="M99">
            <v>23773.74</v>
          </cell>
          <cell r="N99">
            <v>113362</v>
          </cell>
          <cell r="O99">
            <v>523517.02</v>
          </cell>
          <cell r="P99">
            <v>8972.39</v>
          </cell>
          <cell r="Q99">
            <v>6458314.3499999987</v>
          </cell>
          <cell r="S99">
            <v>6082488.0864258194</v>
          </cell>
          <cell r="T99">
            <v>5618928.4164258195</v>
          </cell>
          <cell r="U99">
            <v>5595154.6764258193</v>
          </cell>
          <cell r="V99">
            <v>5549998.6764258202</v>
          </cell>
          <cell r="W99">
            <v>1</v>
          </cell>
          <cell r="X99">
            <v>5549998.6764258202</v>
          </cell>
          <cell r="Z99">
            <v>5925824.9399999995</v>
          </cell>
          <cell r="AA99">
            <v>1502017.8199999998</v>
          </cell>
        </row>
        <row r="100">
          <cell r="A100">
            <v>95</v>
          </cell>
          <cell r="B100" t="str">
            <v>N/A</v>
          </cell>
          <cell r="C100" t="str">
            <v>Retail and Car Park within Shun Tin Estate</v>
          </cell>
          <cell r="D100" t="str">
            <v>stxxc2</v>
          </cell>
          <cell r="E100" t="str">
            <v>Shun Tin</v>
          </cell>
          <cell r="F100">
            <v>1092455.2557011475</v>
          </cell>
          <cell r="G100">
            <v>65080.5</v>
          </cell>
          <cell r="H100">
            <v>14205.67</v>
          </cell>
          <cell r="I100">
            <v>229585.54</v>
          </cell>
          <cell r="J100">
            <v>1702052.56</v>
          </cell>
          <cell r="K100">
            <v>125201.15</v>
          </cell>
          <cell r="L100">
            <v>411513.56</v>
          </cell>
          <cell r="M100">
            <v>829</v>
          </cell>
          <cell r="N100">
            <v>317454</v>
          </cell>
          <cell r="O100">
            <v>476917.28</v>
          </cell>
          <cell r="P100">
            <v>14619.33</v>
          </cell>
          <cell r="Q100">
            <v>4365732.71</v>
          </cell>
          <cell r="S100">
            <v>4449913.8457011478</v>
          </cell>
          <cell r="T100">
            <v>4038400.2857011477</v>
          </cell>
          <cell r="U100">
            <v>4037571.2857011477</v>
          </cell>
          <cell r="V100">
            <v>3958377.2357011475</v>
          </cell>
          <cell r="W100">
            <v>1</v>
          </cell>
          <cell r="X100">
            <v>3958377.2357011475</v>
          </cell>
          <cell r="Z100">
            <v>3874196.1</v>
          </cell>
          <cell r="AA100">
            <v>1008274.12</v>
          </cell>
        </row>
        <row r="101">
          <cell r="A101">
            <v>96</v>
          </cell>
          <cell r="B101" t="str">
            <v>N/A</v>
          </cell>
          <cell r="C101" t="str">
            <v>Hing Tung Shopping Centre</v>
          </cell>
          <cell r="D101" t="str">
            <v>htgxc2</v>
          </cell>
          <cell r="E101" t="str">
            <v>Hing Tung</v>
          </cell>
          <cell r="F101">
            <v>785946.54933558032</v>
          </cell>
          <cell r="G101">
            <v>413110.94</v>
          </cell>
          <cell r="H101">
            <v>13600.13</v>
          </cell>
          <cell r="I101">
            <v>696447.71</v>
          </cell>
          <cell r="J101">
            <v>1441241.41</v>
          </cell>
          <cell r="K101">
            <v>102702.19</v>
          </cell>
          <cell r="L101">
            <v>691199.19</v>
          </cell>
          <cell r="M101">
            <v>755.46</v>
          </cell>
          <cell r="N101">
            <v>16327</v>
          </cell>
          <cell r="O101">
            <v>453400.63</v>
          </cell>
          <cell r="P101">
            <v>99819.64</v>
          </cell>
          <cell r="Q101">
            <v>5270452.6899999995</v>
          </cell>
          <cell r="S101">
            <v>4714550.8493355792</v>
          </cell>
          <cell r="T101">
            <v>4023351.6593355793</v>
          </cell>
          <cell r="U101">
            <v>4022596.1993355793</v>
          </cell>
          <cell r="V101">
            <v>4161330.5793355796</v>
          </cell>
          <cell r="W101">
            <v>1</v>
          </cell>
          <cell r="X101">
            <v>4161330.5793355796</v>
          </cell>
          <cell r="Z101">
            <v>4717232.42</v>
          </cell>
          <cell r="AA101">
            <v>1341848.3899999999</v>
          </cell>
        </row>
        <row r="102">
          <cell r="A102">
            <v>97</v>
          </cell>
          <cell r="B102" t="str">
            <v>N/A</v>
          </cell>
          <cell r="C102" t="str">
            <v>Ka Fuk Shopping Centre</v>
          </cell>
          <cell r="D102" t="str">
            <v>kafxc2</v>
          </cell>
          <cell r="E102" t="str">
            <v>Ka Fuk</v>
          </cell>
          <cell r="F102">
            <v>1056653.9780968933</v>
          </cell>
          <cell r="G102">
            <v>278705.08</v>
          </cell>
          <cell r="H102">
            <v>154019.79999999999</v>
          </cell>
          <cell r="I102">
            <v>428862.38</v>
          </cell>
          <cell r="J102">
            <v>1205397.24</v>
          </cell>
          <cell r="K102">
            <v>112090.57999999999</v>
          </cell>
          <cell r="L102">
            <v>372393.07</v>
          </cell>
          <cell r="M102">
            <v>10801.78</v>
          </cell>
          <cell r="N102">
            <v>76280</v>
          </cell>
          <cell r="O102">
            <v>573815.31000000006</v>
          </cell>
          <cell r="P102">
            <v>1007.73</v>
          </cell>
          <cell r="Q102">
            <v>4967844.0600000005</v>
          </cell>
          <cell r="S102">
            <v>4270026.9480968937</v>
          </cell>
          <cell r="T102">
            <v>3897633.8780968939</v>
          </cell>
          <cell r="U102">
            <v>3886832.0980968941</v>
          </cell>
          <cell r="V102">
            <v>3695203.9080968928</v>
          </cell>
          <cell r="W102">
            <v>1</v>
          </cell>
          <cell r="X102">
            <v>3695203.9080968928</v>
          </cell>
          <cell r="Z102">
            <v>4393021.0199999996</v>
          </cell>
          <cell r="AA102">
            <v>1754471.0899999999</v>
          </cell>
        </row>
        <row r="103">
          <cell r="A103">
            <v>98</v>
          </cell>
          <cell r="B103" t="str">
            <v>N/A</v>
          </cell>
          <cell r="C103" t="str">
            <v>Wah Sum Shopping Centre</v>
          </cell>
          <cell r="D103" t="str">
            <v>wsxxc2</v>
          </cell>
          <cell r="E103" t="str">
            <v>Wah Sum</v>
          </cell>
          <cell r="F103">
            <v>975944.67968507635</v>
          </cell>
          <cell r="G103">
            <v>894249.85</v>
          </cell>
          <cell r="H103">
            <v>110880.55</v>
          </cell>
          <cell r="I103">
            <v>605744.77</v>
          </cell>
          <cell r="J103">
            <v>1505801.74</v>
          </cell>
          <cell r="K103">
            <v>109145.46</v>
          </cell>
          <cell r="L103">
            <v>178737.36</v>
          </cell>
          <cell r="M103">
            <v>214795.23</v>
          </cell>
          <cell r="N103">
            <v>0</v>
          </cell>
          <cell r="O103">
            <v>797333.32</v>
          </cell>
          <cell r="P103">
            <v>365479.9</v>
          </cell>
          <cell r="Q103">
            <v>5687666.1900000013</v>
          </cell>
          <cell r="S103">
            <v>5758112.8596850783</v>
          </cell>
          <cell r="T103">
            <v>5579375.4996850779</v>
          </cell>
          <cell r="U103">
            <v>5364580.2696850775</v>
          </cell>
          <cell r="V103">
            <v>4595299.6396850776</v>
          </cell>
          <cell r="W103">
            <v>1</v>
          </cell>
          <cell r="X103">
            <v>4595299.6396850776</v>
          </cell>
          <cell r="Z103">
            <v>4524852.97</v>
          </cell>
          <cell r="AA103">
            <v>905498.01</v>
          </cell>
        </row>
        <row r="104">
          <cell r="A104">
            <v>99</v>
          </cell>
          <cell r="B104" t="str">
            <v>N/A</v>
          </cell>
          <cell r="C104" t="str">
            <v>Lai Kok Shopping Centre</v>
          </cell>
          <cell r="D104" t="str">
            <v>lkkxc2</v>
          </cell>
          <cell r="E104" t="str">
            <v>Lai Kok</v>
          </cell>
          <cell r="F104">
            <v>1026490.737251089</v>
          </cell>
          <cell r="G104">
            <v>1237511</v>
          </cell>
          <cell r="H104">
            <v>15658.4</v>
          </cell>
          <cell r="I104">
            <v>993632.87</v>
          </cell>
          <cell r="J104">
            <v>2540521.63</v>
          </cell>
          <cell r="K104">
            <v>165705.03</v>
          </cell>
          <cell r="L104">
            <v>552724.68000000005</v>
          </cell>
          <cell r="M104">
            <v>30093.83</v>
          </cell>
          <cell r="N104">
            <v>178312.2</v>
          </cell>
          <cell r="O104">
            <v>433338.3</v>
          </cell>
          <cell r="P104">
            <v>61302.55</v>
          </cell>
          <cell r="Q104">
            <v>7202069.6199999992</v>
          </cell>
          <cell r="S104">
            <v>7235291.2272510882</v>
          </cell>
          <cell r="T104">
            <v>6682566.5472510885</v>
          </cell>
          <cell r="U104">
            <v>6652472.7172510885</v>
          </cell>
          <cell r="V104">
            <v>6740650.3772510886</v>
          </cell>
          <cell r="W104">
            <v>1</v>
          </cell>
          <cell r="X104">
            <v>6740650.3772510886</v>
          </cell>
          <cell r="Z104">
            <v>6707428.7700000005</v>
          </cell>
          <cell r="AA104">
            <v>993269.12999999989</v>
          </cell>
        </row>
        <row r="105">
          <cell r="A105">
            <v>100</v>
          </cell>
          <cell r="B105" t="str">
            <v>N/A</v>
          </cell>
          <cell r="C105" t="str">
            <v>Kwai Hing Shopping Centre</v>
          </cell>
          <cell r="D105" t="str">
            <v>khxxd2</v>
          </cell>
          <cell r="E105" t="str">
            <v>Kwai Hing</v>
          </cell>
          <cell r="F105">
            <v>547089.40927387646</v>
          </cell>
          <cell r="G105">
            <v>61367</v>
          </cell>
          <cell r="H105">
            <v>9967</v>
          </cell>
          <cell r="I105">
            <v>273382</v>
          </cell>
          <cell r="J105">
            <v>1045785.2</v>
          </cell>
          <cell r="K105">
            <v>76805.600000000006</v>
          </cell>
          <cell r="L105">
            <v>178150</v>
          </cell>
          <cell r="M105">
            <v>0</v>
          </cell>
          <cell r="N105">
            <v>0</v>
          </cell>
          <cell r="O105">
            <v>239058</v>
          </cell>
          <cell r="P105">
            <v>0</v>
          </cell>
          <cell r="Q105">
            <v>3186483.6</v>
          </cell>
          <cell r="S105">
            <v>2431604.2092738766</v>
          </cell>
          <cell r="T105">
            <v>2253454.2092738766</v>
          </cell>
          <cell r="U105">
            <v>2253454.2092738766</v>
          </cell>
          <cell r="V105">
            <v>2192546.2092738766</v>
          </cell>
          <cell r="W105">
            <v>1</v>
          </cell>
          <cell r="X105">
            <v>2192546.2092738766</v>
          </cell>
          <cell r="Z105">
            <v>2673937.83</v>
          </cell>
          <cell r="AA105">
            <v>1028481.03</v>
          </cell>
        </row>
        <row r="106">
          <cell r="A106">
            <v>101</v>
          </cell>
          <cell r="B106" t="str">
            <v>N/A</v>
          </cell>
          <cell r="C106" t="str">
            <v>Ming Tak Shopping Centre</v>
          </cell>
          <cell r="D106" t="str">
            <v>mtkxc2</v>
          </cell>
          <cell r="E106" t="str">
            <v>Ming Tak</v>
          </cell>
          <cell r="F106">
            <v>859178.52631259058</v>
          </cell>
          <cell r="G106">
            <v>1153117.95</v>
          </cell>
          <cell r="H106">
            <v>34929.879999999997</v>
          </cell>
          <cell r="I106">
            <v>957961.89</v>
          </cell>
          <cell r="J106">
            <v>1267679.1599999999</v>
          </cell>
          <cell r="K106">
            <v>-57467.759999999995</v>
          </cell>
          <cell r="L106">
            <v>114230.02</v>
          </cell>
          <cell r="M106">
            <v>349914.19</v>
          </cell>
          <cell r="N106">
            <v>373898</v>
          </cell>
          <cell r="O106">
            <v>312460.23</v>
          </cell>
          <cell r="P106">
            <v>5003.41</v>
          </cell>
          <cell r="Q106">
            <v>5373597.9800000004</v>
          </cell>
          <cell r="S106">
            <v>5370905.4963125903</v>
          </cell>
          <cell r="T106">
            <v>5256675.4763125908</v>
          </cell>
          <cell r="U106">
            <v>4906761.2863125904</v>
          </cell>
          <cell r="V106">
            <v>5053441.8563125907</v>
          </cell>
          <cell r="W106">
            <v>1</v>
          </cell>
          <cell r="X106">
            <v>5053441.8563125907</v>
          </cell>
          <cell r="Z106">
            <v>5056134.34</v>
          </cell>
          <cell r="AA106">
            <v>861871.01</v>
          </cell>
        </row>
        <row r="107">
          <cell r="A107">
            <v>102</v>
          </cell>
          <cell r="B107" t="str">
            <v>N/A</v>
          </cell>
          <cell r="C107" t="str">
            <v>Kwong Tin Shopping Centre</v>
          </cell>
          <cell r="D107" t="str">
            <v>ktnxc2</v>
          </cell>
          <cell r="E107" t="str">
            <v>Kwong Tin</v>
          </cell>
          <cell r="F107">
            <v>1079340.6701173105</v>
          </cell>
          <cell r="G107">
            <v>195910.04</v>
          </cell>
          <cell r="H107">
            <v>6695.71</v>
          </cell>
          <cell r="I107">
            <v>580773.54</v>
          </cell>
          <cell r="J107">
            <v>1561475.64</v>
          </cell>
          <cell r="K107">
            <v>113454.48</v>
          </cell>
          <cell r="L107">
            <v>339124.97</v>
          </cell>
          <cell r="M107">
            <v>1568.29</v>
          </cell>
          <cell r="N107">
            <v>90221</v>
          </cell>
          <cell r="O107">
            <v>518231.74</v>
          </cell>
          <cell r="P107">
            <v>420</v>
          </cell>
          <cell r="Q107">
            <v>4947091.0200000005</v>
          </cell>
          <cell r="S107">
            <v>4487216.0801173104</v>
          </cell>
          <cell r="T107">
            <v>4148091.1101173107</v>
          </cell>
          <cell r="U107">
            <v>4146522.8201173106</v>
          </cell>
          <cell r="V107">
            <v>3968564.3401173102</v>
          </cell>
          <cell r="W107">
            <v>1</v>
          </cell>
          <cell r="X107">
            <v>3968564.3401173102</v>
          </cell>
          <cell r="Z107">
            <v>4428439.28</v>
          </cell>
          <cell r="AA107">
            <v>1539215.61</v>
          </cell>
        </row>
        <row r="108">
          <cell r="A108">
            <v>103</v>
          </cell>
          <cell r="B108" t="str">
            <v>N/A</v>
          </cell>
          <cell r="C108" t="str">
            <v>On Yam Shopping Centre</v>
          </cell>
          <cell r="D108" t="str">
            <v>oyxxc2</v>
          </cell>
          <cell r="E108" t="str">
            <v>On Yam</v>
          </cell>
          <cell r="F108">
            <v>833465.920423117</v>
          </cell>
          <cell r="G108">
            <v>399389.3</v>
          </cell>
          <cell r="H108">
            <v>13378.92</v>
          </cell>
          <cell r="I108">
            <v>636857.14</v>
          </cell>
          <cell r="J108">
            <v>2524125.92</v>
          </cell>
          <cell r="K108">
            <v>126167.36</v>
          </cell>
          <cell r="L108">
            <v>220513.55</v>
          </cell>
          <cell r="M108">
            <v>4902</v>
          </cell>
          <cell r="N108">
            <v>156176</v>
          </cell>
          <cell r="O108">
            <v>374868.35</v>
          </cell>
          <cell r="P108">
            <v>98.01</v>
          </cell>
          <cell r="Q108">
            <v>5593141.3699999992</v>
          </cell>
          <cell r="S108">
            <v>5289942.4704231163</v>
          </cell>
          <cell r="T108">
            <v>5069428.9204231165</v>
          </cell>
          <cell r="U108">
            <v>5064526.9204231165</v>
          </cell>
          <cell r="V108">
            <v>4914976.1104231169</v>
          </cell>
          <cell r="W108">
            <v>1</v>
          </cell>
          <cell r="X108">
            <v>4914976.1104231169</v>
          </cell>
          <cell r="Z108">
            <v>5218175.01</v>
          </cell>
          <cell r="AA108">
            <v>1136664.82</v>
          </cell>
        </row>
        <row r="109">
          <cell r="A109">
            <v>104</v>
          </cell>
          <cell r="B109" t="str">
            <v>N/A</v>
          </cell>
          <cell r="C109" t="str">
            <v>Wang Tau Hom (Wang Fai Centre)</v>
          </cell>
          <cell r="D109" t="str">
            <v>wthxd2</v>
          </cell>
          <cell r="E109" t="str">
            <v>Wang Tau Hom</v>
          </cell>
          <cell r="F109">
            <v>818168.43212361285</v>
          </cell>
          <cell r="G109">
            <v>336826.48</v>
          </cell>
          <cell r="H109">
            <v>15494.08</v>
          </cell>
          <cell r="I109">
            <v>505934.99</v>
          </cell>
          <cell r="J109">
            <v>1443592.05</v>
          </cell>
          <cell r="K109">
            <v>80827.92</v>
          </cell>
          <cell r="L109">
            <v>119725.95</v>
          </cell>
          <cell r="M109">
            <v>4357.3599999999997</v>
          </cell>
          <cell r="N109">
            <v>0</v>
          </cell>
          <cell r="O109">
            <v>383257.55</v>
          </cell>
          <cell r="P109">
            <v>1765.69</v>
          </cell>
          <cell r="Q109">
            <v>4090134.2399999998</v>
          </cell>
          <cell r="S109">
            <v>3709950.5021236129</v>
          </cell>
          <cell r="T109">
            <v>3590224.5521236127</v>
          </cell>
          <cell r="U109">
            <v>3585867.1921236129</v>
          </cell>
          <cell r="V109">
            <v>3324927.2621236132</v>
          </cell>
          <cell r="W109">
            <v>1</v>
          </cell>
          <cell r="X109">
            <v>3324927.2621236132</v>
          </cell>
          <cell r="Z109">
            <v>3705111</v>
          </cell>
          <cell r="AA109">
            <v>1198352.17</v>
          </cell>
        </row>
        <row r="110">
          <cell r="A110">
            <v>105</v>
          </cell>
          <cell r="B110" t="str">
            <v>N/A</v>
          </cell>
          <cell r="C110" t="str">
            <v>Kin Sang Shopping Centre</v>
          </cell>
          <cell r="D110" t="str">
            <v>ksgxc2</v>
          </cell>
          <cell r="E110" t="str">
            <v>Kin Sang</v>
          </cell>
          <cell r="F110">
            <v>874652.03331834124</v>
          </cell>
          <cell r="G110">
            <v>205863.66</v>
          </cell>
          <cell r="H110">
            <v>18186.82</v>
          </cell>
          <cell r="I110">
            <v>732377.51</v>
          </cell>
          <cell r="J110">
            <v>1665740.6</v>
          </cell>
          <cell r="K110">
            <v>126603.16</v>
          </cell>
          <cell r="L110">
            <v>598049.18999999994</v>
          </cell>
          <cell r="M110">
            <v>10043.9</v>
          </cell>
          <cell r="N110">
            <v>192856</v>
          </cell>
          <cell r="O110">
            <v>354449.91</v>
          </cell>
          <cell r="P110">
            <v>-48320.12</v>
          </cell>
          <cell r="Q110">
            <v>4609284.96</v>
          </cell>
          <cell r="S110">
            <v>4730502.6633183425</v>
          </cell>
          <cell r="T110">
            <v>4132453.4733183426</v>
          </cell>
          <cell r="U110">
            <v>4122409.5733183427</v>
          </cell>
          <cell r="V110">
            <v>4424372.8733183425</v>
          </cell>
          <cell r="W110">
            <v>1</v>
          </cell>
          <cell r="X110">
            <v>4424372.8733183425</v>
          </cell>
          <cell r="Z110">
            <v>4303155.17</v>
          </cell>
          <cell r="AA110">
            <v>753434.33</v>
          </cell>
        </row>
        <row r="111">
          <cell r="A111">
            <v>106</v>
          </cell>
          <cell r="B111" t="str">
            <v>N/A</v>
          </cell>
          <cell r="C111" t="str">
            <v>Po Tin Shopping Centre</v>
          </cell>
          <cell r="D111" t="str">
            <v>potxc2</v>
          </cell>
          <cell r="E111" t="str">
            <v>Po Tin</v>
          </cell>
          <cell r="F111">
            <v>1140436.7840377793</v>
          </cell>
          <cell r="G111">
            <v>1484102.07</v>
          </cell>
          <cell r="H111">
            <v>77546.44</v>
          </cell>
          <cell r="I111">
            <v>935455.35</v>
          </cell>
          <cell r="J111">
            <v>1229744.48</v>
          </cell>
          <cell r="K111">
            <v>273653.23</v>
          </cell>
          <cell r="L111">
            <v>240808.34</v>
          </cell>
          <cell r="M111">
            <v>6140</v>
          </cell>
          <cell r="N111">
            <v>76032</v>
          </cell>
          <cell r="O111">
            <v>607466.17000000004</v>
          </cell>
          <cell r="P111">
            <v>152649.44</v>
          </cell>
          <cell r="Q111">
            <v>5990533.5200000005</v>
          </cell>
          <cell r="S111">
            <v>6224034.3040377805</v>
          </cell>
          <cell r="T111">
            <v>5983225.9640377806</v>
          </cell>
          <cell r="U111">
            <v>5977085.9640377806</v>
          </cell>
          <cell r="V111">
            <v>5463918.6940377802</v>
          </cell>
          <cell r="W111">
            <v>1</v>
          </cell>
          <cell r="X111">
            <v>5463918.6940377802</v>
          </cell>
          <cell r="Z111">
            <v>5230417.91</v>
          </cell>
          <cell r="AA111">
            <v>906936</v>
          </cell>
        </row>
        <row r="112">
          <cell r="A112">
            <v>107</v>
          </cell>
          <cell r="B112" t="str">
            <v>N/A</v>
          </cell>
          <cell r="C112" t="str">
            <v>Retail and Car Park within Tung Tau Estate</v>
          </cell>
          <cell r="D112" t="str">
            <v>tt2xd2</v>
          </cell>
          <cell r="E112" t="str">
            <v>Tung Tau II</v>
          </cell>
          <cell r="F112">
            <v>488523.17787913355</v>
          </cell>
          <cell r="G112">
            <v>214701.35</v>
          </cell>
          <cell r="H112">
            <v>6650.9</v>
          </cell>
          <cell r="I112">
            <v>216899.82</v>
          </cell>
          <cell r="J112">
            <v>1066487.1599999999</v>
          </cell>
          <cell r="K112">
            <v>138910.04</v>
          </cell>
          <cell r="L112">
            <v>534831</v>
          </cell>
          <cell r="M112">
            <v>671.7</v>
          </cell>
          <cell r="N112">
            <v>5184</v>
          </cell>
          <cell r="O112">
            <v>261566.57</v>
          </cell>
          <cell r="P112">
            <v>13621.8</v>
          </cell>
          <cell r="Q112">
            <v>2944768.6599999997</v>
          </cell>
          <cell r="S112">
            <v>2948047.5178791331</v>
          </cell>
          <cell r="T112">
            <v>2413216.5178791331</v>
          </cell>
          <cell r="U112">
            <v>2412544.8178791329</v>
          </cell>
          <cell r="V112">
            <v>2672859.1478791335</v>
          </cell>
          <cell r="W112">
            <v>1</v>
          </cell>
          <cell r="X112">
            <v>2672859.1478791335</v>
          </cell>
          <cell r="Z112">
            <v>2669580.29</v>
          </cell>
          <cell r="AA112">
            <v>485244.32</v>
          </cell>
        </row>
        <row r="113">
          <cell r="A113">
            <v>108</v>
          </cell>
          <cell r="B113" t="str">
            <v>N/A</v>
          </cell>
          <cell r="C113" t="str">
            <v>Yiu Tung Shopping Centre</v>
          </cell>
          <cell r="D113" t="str">
            <v>ytgxc2</v>
          </cell>
          <cell r="E113" t="str">
            <v>Yiu Tung</v>
          </cell>
          <cell r="F113">
            <v>720771.91824302368</v>
          </cell>
          <cell r="G113">
            <v>1977784.4</v>
          </cell>
          <cell r="H113">
            <v>16172.58</v>
          </cell>
          <cell r="I113">
            <v>994092.16</v>
          </cell>
          <cell r="J113">
            <v>2601598.88</v>
          </cell>
          <cell r="K113">
            <v>113162.04999999999</v>
          </cell>
          <cell r="L113">
            <v>799112.65</v>
          </cell>
          <cell r="M113">
            <v>793.9</v>
          </cell>
          <cell r="N113">
            <v>20361</v>
          </cell>
          <cell r="O113">
            <v>403142.40000000002</v>
          </cell>
          <cell r="P113">
            <v>75604.53</v>
          </cell>
          <cell r="Q113">
            <v>8387916.120000001</v>
          </cell>
          <cell r="S113">
            <v>7722596.4682430252</v>
          </cell>
          <cell r="T113">
            <v>6923483.8182430249</v>
          </cell>
          <cell r="U113">
            <v>6922689.9182430245</v>
          </cell>
          <cell r="V113">
            <v>7243849.5382430246</v>
          </cell>
          <cell r="W113">
            <v>1</v>
          </cell>
          <cell r="X113">
            <v>7243849.5382430246</v>
          </cell>
          <cell r="Z113">
            <v>7909169.1899999995</v>
          </cell>
          <cell r="AA113">
            <v>1386091.5699999998</v>
          </cell>
        </row>
        <row r="114">
          <cell r="A114">
            <v>109</v>
          </cell>
          <cell r="B114" t="str">
            <v>N/A</v>
          </cell>
          <cell r="C114" t="str">
            <v>Kam Ying Court Shopping Centre</v>
          </cell>
          <cell r="D114" t="str">
            <v>kmyxe2</v>
          </cell>
          <cell r="E114" t="str">
            <v>Kam Ying</v>
          </cell>
          <cell r="F114">
            <v>682201.67171378387</v>
          </cell>
          <cell r="G114">
            <v>303630.46000000002</v>
          </cell>
          <cell r="H114">
            <v>34018.589999999997</v>
          </cell>
          <cell r="I114">
            <v>643846.72</v>
          </cell>
          <cell r="J114">
            <v>1263422.8</v>
          </cell>
          <cell r="K114">
            <v>75873.289999999994</v>
          </cell>
          <cell r="L114">
            <v>0</v>
          </cell>
          <cell r="M114">
            <v>160249.38</v>
          </cell>
          <cell r="N114">
            <v>115560</v>
          </cell>
          <cell r="O114">
            <v>255064.21</v>
          </cell>
          <cell r="P114">
            <v>-3.34</v>
          </cell>
          <cell r="Q114">
            <v>4592853.68</v>
          </cell>
          <cell r="S114">
            <v>3533863.7817137837</v>
          </cell>
          <cell r="T114">
            <v>3533863.7817137837</v>
          </cell>
          <cell r="U114">
            <v>3373614.4017137839</v>
          </cell>
          <cell r="V114">
            <v>3278802.9117137836</v>
          </cell>
          <cell r="W114">
            <v>1</v>
          </cell>
          <cell r="X114">
            <v>3278802.9117137836</v>
          </cell>
          <cell r="Z114">
            <v>4337792.8100000005</v>
          </cell>
          <cell r="AA114">
            <v>1741191.5699999998</v>
          </cell>
        </row>
        <row r="115">
          <cell r="A115">
            <v>110</v>
          </cell>
          <cell r="B115" t="str">
            <v>N/A</v>
          </cell>
          <cell r="C115" t="str">
            <v>Tsing Yi Commercial Complex</v>
          </cell>
          <cell r="D115" t="str">
            <v>tgyxc2</v>
          </cell>
          <cell r="E115" t="str">
            <v>Tsing Yi</v>
          </cell>
          <cell r="F115">
            <v>551165.02743606712</v>
          </cell>
          <cell r="G115">
            <v>125251.31</v>
          </cell>
          <cell r="H115">
            <v>28220.98</v>
          </cell>
          <cell r="I115">
            <v>254759.62</v>
          </cell>
          <cell r="J115">
            <v>1323502.18</v>
          </cell>
          <cell r="K115">
            <v>69848.92</v>
          </cell>
          <cell r="L115">
            <v>135256.32000000001</v>
          </cell>
          <cell r="M115">
            <v>193</v>
          </cell>
          <cell r="N115">
            <v>38262</v>
          </cell>
          <cell r="O115">
            <v>269690.84999999998</v>
          </cell>
          <cell r="P115">
            <v>4791.66</v>
          </cell>
          <cell r="Q115">
            <v>3378899.6799999997</v>
          </cell>
          <cell r="S115">
            <v>2800941.8674360672</v>
          </cell>
          <cell r="T115">
            <v>2665685.5474360674</v>
          </cell>
          <cell r="U115">
            <v>2665492.5474360674</v>
          </cell>
          <cell r="V115">
            <v>2526459.357436067</v>
          </cell>
          <cell r="W115">
            <v>1</v>
          </cell>
          <cell r="X115">
            <v>2526459.357436067</v>
          </cell>
          <cell r="Z115">
            <v>3104417.17</v>
          </cell>
          <cell r="AA115">
            <v>1129122.8399999999</v>
          </cell>
        </row>
        <row r="116">
          <cell r="A116">
            <v>111</v>
          </cell>
          <cell r="B116" t="str">
            <v>N/A</v>
          </cell>
          <cell r="C116" t="str">
            <v>Siu Lun Shopping Centre</v>
          </cell>
          <cell r="D116" t="str">
            <v>sluxe2</v>
          </cell>
          <cell r="E116" t="str">
            <v>Siu Lun</v>
          </cell>
          <cell r="F116">
            <v>560510.46843449387</v>
          </cell>
          <cell r="G116">
            <v>189414</v>
          </cell>
          <cell r="H116">
            <v>16269.56</v>
          </cell>
          <cell r="I116">
            <v>306872.86</v>
          </cell>
          <cell r="J116">
            <v>789158.78</v>
          </cell>
          <cell r="K116">
            <v>47925.75</v>
          </cell>
          <cell r="L116">
            <v>0</v>
          </cell>
          <cell r="M116">
            <v>32716.54</v>
          </cell>
          <cell r="N116">
            <v>9944</v>
          </cell>
          <cell r="O116">
            <v>203307.84</v>
          </cell>
          <cell r="P116">
            <v>26064.34</v>
          </cell>
          <cell r="Q116">
            <v>2606161.3099999996</v>
          </cell>
          <cell r="S116">
            <v>2182184.1384344939</v>
          </cell>
          <cell r="T116">
            <v>2182184.1384344939</v>
          </cell>
          <cell r="U116">
            <v>2149467.5984344939</v>
          </cell>
          <cell r="V116">
            <v>1952811.958434494</v>
          </cell>
          <cell r="W116">
            <v>1</v>
          </cell>
          <cell r="X116">
            <v>1952811.958434494</v>
          </cell>
          <cell r="Z116">
            <v>2376789.13</v>
          </cell>
          <cell r="AA116">
            <v>984487.64</v>
          </cell>
        </row>
        <row r="117">
          <cell r="A117">
            <v>112</v>
          </cell>
          <cell r="B117" t="str">
            <v>N/A</v>
          </cell>
          <cell r="C117" t="str">
            <v>Ping Tin Shopping Centre</v>
          </cell>
          <cell r="D117" t="str">
            <v>ptnxd2</v>
          </cell>
          <cell r="E117" t="str">
            <v>Ping Tin</v>
          </cell>
          <cell r="F117">
            <v>754304.46852707176</v>
          </cell>
          <cell r="G117">
            <v>771299.18</v>
          </cell>
          <cell r="H117">
            <v>3021.94</v>
          </cell>
          <cell r="I117">
            <v>735895.56</v>
          </cell>
          <cell r="J117">
            <v>1415156.19</v>
          </cell>
          <cell r="K117">
            <v>110916.73999999999</v>
          </cell>
          <cell r="L117">
            <v>116241.07</v>
          </cell>
          <cell r="M117">
            <v>43475.94</v>
          </cell>
          <cell r="N117">
            <v>24785</v>
          </cell>
          <cell r="O117">
            <v>328700.34999999998</v>
          </cell>
          <cell r="P117">
            <v>5865.3</v>
          </cell>
          <cell r="Q117">
            <v>3955643.65</v>
          </cell>
          <cell r="S117">
            <v>4309661.7385270707</v>
          </cell>
          <cell r="T117">
            <v>4193420.6685270709</v>
          </cell>
          <cell r="U117">
            <v>4149944.728527071</v>
          </cell>
          <cell r="V117">
            <v>3975096.0885270713</v>
          </cell>
          <cell r="W117">
            <v>1</v>
          </cell>
          <cell r="X117">
            <v>3975096.0885270713</v>
          </cell>
          <cell r="Z117">
            <v>3621078</v>
          </cell>
          <cell r="AA117">
            <v>400286.38</v>
          </cell>
        </row>
        <row r="118">
          <cell r="A118">
            <v>113</v>
          </cell>
          <cell r="B118" t="str">
            <v>N/A</v>
          </cell>
          <cell r="C118" t="str">
            <v>Retail and Car Park within Cheung Wang Estate</v>
          </cell>
          <cell r="D118" t="str">
            <v>cgwxc2</v>
          </cell>
          <cell r="E118" t="str">
            <v>Cheung Wang</v>
          </cell>
          <cell r="F118">
            <v>546419.77075444418</v>
          </cell>
          <cell r="G118">
            <v>55431.4</v>
          </cell>
          <cell r="H118">
            <v>3458.4</v>
          </cell>
          <cell r="I118">
            <v>146202.85999999999</v>
          </cell>
          <cell r="J118">
            <v>499002.49</v>
          </cell>
          <cell r="K118">
            <v>34750.75</v>
          </cell>
          <cell r="L118">
            <v>28145.41</v>
          </cell>
          <cell r="M118">
            <v>129</v>
          </cell>
          <cell r="N118">
            <v>0</v>
          </cell>
          <cell r="O118">
            <v>259852.33</v>
          </cell>
          <cell r="P118">
            <v>-1.98</v>
          </cell>
          <cell r="Q118">
            <v>1724682.91</v>
          </cell>
          <cell r="S118">
            <v>1573390.4307544443</v>
          </cell>
          <cell r="T118">
            <v>1545245.0207544444</v>
          </cell>
          <cell r="U118">
            <v>1545116.0207544444</v>
          </cell>
          <cell r="V118">
            <v>1313540.0807544442</v>
          </cell>
          <cell r="W118">
            <v>1</v>
          </cell>
          <cell r="X118">
            <v>1313540.0807544442</v>
          </cell>
          <cell r="Z118">
            <v>1464832.56</v>
          </cell>
          <cell r="AA118">
            <v>697712.25</v>
          </cell>
        </row>
        <row r="119">
          <cell r="A119">
            <v>114</v>
          </cell>
          <cell r="B119" t="str">
            <v>N/A</v>
          </cell>
          <cell r="C119" t="str">
            <v>Tin Wan Shopping Centre</v>
          </cell>
          <cell r="D119" t="str">
            <v>twxxd2</v>
          </cell>
          <cell r="E119" t="str">
            <v>Tin Wan</v>
          </cell>
          <cell r="F119">
            <v>647647.22130311304</v>
          </cell>
          <cell r="G119">
            <v>2162847.2599999998</v>
          </cell>
          <cell r="H119">
            <v>7598.05</v>
          </cell>
          <cell r="I119">
            <v>968196.74</v>
          </cell>
          <cell r="J119">
            <v>1815617.81</v>
          </cell>
          <cell r="K119">
            <v>93619.27</v>
          </cell>
          <cell r="L119">
            <v>310847.32</v>
          </cell>
          <cell r="M119">
            <v>327.16000000000003</v>
          </cell>
          <cell r="N119">
            <v>93966</v>
          </cell>
          <cell r="O119">
            <v>276549.27</v>
          </cell>
          <cell r="P119">
            <v>59475.519999999997</v>
          </cell>
          <cell r="Q119">
            <v>6623048.6399999987</v>
          </cell>
          <cell r="S119">
            <v>6436691.6213031113</v>
          </cell>
          <cell r="T119">
            <v>6125844.301303111</v>
          </cell>
          <cell r="U119">
            <v>6125517.1413031109</v>
          </cell>
          <cell r="V119">
            <v>6100666.8313031122</v>
          </cell>
          <cell r="W119">
            <v>1</v>
          </cell>
          <cell r="X119">
            <v>6100666.8313031122</v>
          </cell>
          <cell r="Z119">
            <v>6287023.8499999996</v>
          </cell>
          <cell r="AA119">
            <v>834004.24</v>
          </cell>
        </row>
        <row r="120">
          <cell r="A120">
            <v>117</v>
          </cell>
          <cell r="B120" t="str">
            <v>N/A</v>
          </cell>
          <cell r="C120" t="str">
            <v>Retail and Car Park within Cheung On Estate</v>
          </cell>
          <cell r="D120" t="str">
            <v>conxc2</v>
          </cell>
          <cell r="E120" t="str">
            <v>Cheung On</v>
          </cell>
          <cell r="F120">
            <v>91987.147665692057</v>
          </cell>
          <cell r="G120">
            <v>0</v>
          </cell>
          <cell r="H120">
            <v>6403.37</v>
          </cell>
          <cell r="I120">
            <v>50870.77</v>
          </cell>
          <cell r="J120">
            <v>20731.560000000001</v>
          </cell>
          <cell r="K120">
            <v>3376.48</v>
          </cell>
          <cell r="L120">
            <v>110680</v>
          </cell>
          <cell r="M120">
            <v>0</v>
          </cell>
          <cell r="N120">
            <v>40</v>
          </cell>
          <cell r="O120">
            <v>44359.26</v>
          </cell>
          <cell r="P120">
            <v>-0.33</v>
          </cell>
          <cell r="Q120">
            <v>570207.38</v>
          </cell>
          <cell r="S120">
            <v>328448.25766569207</v>
          </cell>
          <cell r="T120">
            <v>217768.25766569207</v>
          </cell>
          <cell r="U120">
            <v>217768.25766569207</v>
          </cell>
          <cell r="V120">
            <v>284089.32766569208</v>
          </cell>
          <cell r="W120">
            <v>1</v>
          </cell>
          <cell r="X120">
            <v>284089.32766569208</v>
          </cell>
          <cell r="Z120">
            <v>525848.44999999995</v>
          </cell>
          <cell r="AA120">
            <v>333746.27</v>
          </cell>
        </row>
        <row r="121">
          <cell r="A121">
            <v>118</v>
          </cell>
          <cell r="B121" t="str">
            <v>N/A</v>
          </cell>
          <cell r="C121" t="str">
            <v>Yin Lai Court Shopping Centre</v>
          </cell>
          <cell r="D121" t="str">
            <v>ylaxe2</v>
          </cell>
          <cell r="E121" t="str">
            <v>Yin Lai</v>
          </cell>
          <cell r="F121">
            <v>576001.06539964315</v>
          </cell>
          <cell r="G121">
            <v>51543.42</v>
          </cell>
          <cell r="H121">
            <v>1200.8699999999999</v>
          </cell>
          <cell r="I121">
            <v>455510.49</v>
          </cell>
          <cell r="J121">
            <v>956429.9</v>
          </cell>
          <cell r="K121">
            <v>27290.690000000002</v>
          </cell>
          <cell r="L121">
            <v>1427.5</v>
          </cell>
          <cell r="M121">
            <v>129</v>
          </cell>
          <cell r="N121">
            <v>0</v>
          </cell>
          <cell r="O121">
            <v>293081.73</v>
          </cell>
          <cell r="P121">
            <v>-1.65</v>
          </cell>
          <cell r="Q121">
            <v>2379901.0699999998</v>
          </cell>
          <cell r="S121">
            <v>2362613.0153996432</v>
          </cell>
          <cell r="T121">
            <v>2361185.5153996432</v>
          </cell>
          <cell r="U121">
            <v>2361056.5153996432</v>
          </cell>
          <cell r="V121">
            <v>2069532.9353996431</v>
          </cell>
          <cell r="W121">
            <v>1</v>
          </cell>
          <cell r="X121">
            <v>2069532.9353996431</v>
          </cell>
          <cell r="Z121">
            <v>2086820.9899999998</v>
          </cell>
          <cell r="AA121">
            <v>593289.12</v>
          </cell>
        </row>
        <row r="122">
          <cell r="A122">
            <v>119</v>
          </cell>
          <cell r="B122" t="str">
            <v>N/A</v>
          </cell>
          <cell r="C122" t="str">
            <v>Hing Tin Commercial Centre</v>
          </cell>
          <cell r="D122" t="str">
            <v>htxxc2</v>
          </cell>
          <cell r="E122" t="str">
            <v>Hing Tin</v>
          </cell>
          <cell r="F122">
            <v>478649.36171566695</v>
          </cell>
          <cell r="G122">
            <v>264343.08</v>
          </cell>
          <cell r="H122">
            <v>15633.97</v>
          </cell>
          <cell r="I122">
            <v>259342.51</v>
          </cell>
          <cell r="J122">
            <v>1689305.04</v>
          </cell>
          <cell r="K122">
            <v>100853.2</v>
          </cell>
          <cell r="L122">
            <v>200220</v>
          </cell>
          <cell r="M122">
            <v>223.29</v>
          </cell>
          <cell r="N122">
            <v>52488</v>
          </cell>
          <cell r="O122">
            <v>255335.9</v>
          </cell>
          <cell r="P122">
            <v>11042.48</v>
          </cell>
          <cell r="Q122">
            <v>3267462.9000000004</v>
          </cell>
          <cell r="S122">
            <v>3327436.8317156672</v>
          </cell>
          <cell r="T122">
            <v>3127216.8317156672</v>
          </cell>
          <cell r="U122">
            <v>3126993.5417156671</v>
          </cell>
          <cell r="V122">
            <v>3061058.4517156673</v>
          </cell>
          <cell r="W122">
            <v>1</v>
          </cell>
          <cell r="X122">
            <v>3061058.4517156673</v>
          </cell>
          <cell r="Z122">
            <v>3001084.5200000005</v>
          </cell>
          <cell r="AA122">
            <v>418675.43</v>
          </cell>
        </row>
        <row r="123">
          <cell r="A123">
            <v>120</v>
          </cell>
          <cell r="B123" t="str">
            <v>N/A</v>
          </cell>
          <cell r="C123" t="str">
            <v>Fortune Shopping Centre</v>
          </cell>
          <cell r="D123" t="str">
            <v>fexxc2</v>
          </cell>
          <cell r="E123" t="str">
            <v>Fortune</v>
          </cell>
          <cell r="F123">
            <v>717414.6101194009</v>
          </cell>
          <cell r="G123">
            <v>1048698.78</v>
          </cell>
          <cell r="H123">
            <v>8561.74</v>
          </cell>
          <cell r="I123">
            <v>1051049.3500000001</v>
          </cell>
          <cell r="J123">
            <v>1606051.16</v>
          </cell>
          <cell r="K123">
            <v>157158.42000000001</v>
          </cell>
          <cell r="L123">
            <v>153484.95000000001</v>
          </cell>
          <cell r="M123">
            <v>5548.18</v>
          </cell>
          <cell r="N123">
            <v>104259</v>
          </cell>
          <cell r="O123">
            <v>331370.14</v>
          </cell>
          <cell r="P123">
            <v>10883.21</v>
          </cell>
          <cell r="Q123">
            <v>5040297.63</v>
          </cell>
          <cell r="S123">
            <v>5194479.5401194002</v>
          </cell>
          <cell r="T123">
            <v>5040994.5901194001</v>
          </cell>
          <cell r="U123">
            <v>5035446.4101194004</v>
          </cell>
          <cell r="V123">
            <v>4852226.1901194006</v>
          </cell>
          <cell r="W123">
            <v>1</v>
          </cell>
          <cell r="X123">
            <v>4852226.1901194006</v>
          </cell>
          <cell r="Z123">
            <v>4698044.28</v>
          </cell>
          <cell r="AA123">
            <v>563232.69999999995</v>
          </cell>
        </row>
        <row r="124">
          <cell r="A124">
            <v>121</v>
          </cell>
          <cell r="B124" t="str">
            <v>N/A</v>
          </cell>
          <cell r="C124" t="str">
            <v>Sun Tin Wai Commercial Centre</v>
          </cell>
          <cell r="D124" t="str">
            <v>stwxc2</v>
          </cell>
          <cell r="E124" t="str">
            <v>Sun Tin Wai</v>
          </cell>
          <cell r="F124">
            <v>681112.70633023186</v>
          </cell>
          <cell r="G124">
            <v>716116.02</v>
          </cell>
          <cell r="H124">
            <v>35768.68</v>
          </cell>
          <cell r="I124">
            <v>348151.75</v>
          </cell>
          <cell r="J124">
            <v>2082753.89</v>
          </cell>
          <cell r="K124">
            <v>99887.42</v>
          </cell>
          <cell r="L124">
            <v>1843079.34</v>
          </cell>
          <cell r="M124">
            <v>65923.28</v>
          </cell>
          <cell r="N124">
            <v>71935</v>
          </cell>
          <cell r="O124">
            <v>350971.68</v>
          </cell>
          <cell r="P124">
            <v>-26617.119999999999</v>
          </cell>
          <cell r="Q124">
            <v>6514834.1699999999</v>
          </cell>
          <cell r="S124">
            <v>6269082.6463302318</v>
          </cell>
          <cell r="T124">
            <v>4426003.3063302319</v>
          </cell>
          <cell r="U124">
            <v>4360080.0263302317</v>
          </cell>
          <cell r="V124">
            <v>5944728.0863302322</v>
          </cell>
          <cell r="W124">
            <v>1</v>
          </cell>
          <cell r="X124">
            <v>5944728.0863302322</v>
          </cell>
          <cell r="Z124">
            <v>6190479.6099999994</v>
          </cell>
          <cell r="AA124">
            <v>926864.23</v>
          </cell>
        </row>
        <row r="125">
          <cell r="A125">
            <v>123</v>
          </cell>
          <cell r="B125" t="str">
            <v>N/A</v>
          </cell>
          <cell r="C125" t="str">
            <v>Tin Ma Court Commercial Centre</v>
          </cell>
          <cell r="D125" t="str">
            <v>tmxxe2</v>
          </cell>
          <cell r="E125" t="str">
            <v>Tin Ma</v>
          </cell>
          <cell r="F125">
            <v>428740.19242263085</v>
          </cell>
          <cell r="G125">
            <v>314266.01</v>
          </cell>
          <cell r="H125">
            <v>34888.39</v>
          </cell>
          <cell r="I125">
            <v>681912.68</v>
          </cell>
          <cell r="J125">
            <v>1878766.75</v>
          </cell>
          <cell r="K125">
            <v>102981.35999999999</v>
          </cell>
          <cell r="L125">
            <v>13885.76</v>
          </cell>
          <cell r="M125">
            <v>12789.98</v>
          </cell>
          <cell r="N125">
            <v>142638.6</v>
          </cell>
          <cell r="O125">
            <v>196772.38</v>
          </cell>
          <cell r="P125">
            <v>12152.88</v>
          </cell>
          <cell r="Q125">
            <v>3748908.07</v>
          </cell>
          <cell r="S125">
            <v>3819794.9824226303</v>
          </cell>
          <cell r="T125">
            <v>3805909.2224226305</v>
          </cell>
          <cell r="U125">
            <v>3793119.2424226305</v>
          </cell>
          <cell r="V125">
            <v>3610869.7224226305</v>
          </cell>
          <cell r="W125">
            <v>1</v>
          </cell>
          <cell r="X125">
            <v>3610869.7224226305</v>
          </cell>
          <cell r="Z125">
            <v>3539982.8099999996</v>
          </cell>
          <cell r="AA125">
            <v>357853.28</v>
          </cell>
        </row>
        <row r="126">
          <cell r="A126">
            <v>122</v>
          </cell>
          <cell r="B126" t="str">
            <v>N/A</v>
          </cell>
          <cell r="C126" t="str">
            <v>Shun On Commercial Centre</v>
          </cell>
          <cell r="D126" t="str">
            <v>soxxc2</v>
          </cell>
          <cell r="E126" t="str">
            <v>Shun On</v>
          </cell>
          <cell r="F126">
            <v>440945.60239894717</v>
          </cell>
          <cell r="G126">
            <v>18255.86</v>
          </cell>
          <cell r="H126">
            <v>4335.46</v>
          </cell>
          <cell r="I126">
            <v>150421.03</v>
          </cell>
          <cell r="J126">
            <v>994597.74</v>
          </cell>
          <cell r="K126">
            <v>31578.23</v>
          </cell>
          <cell r="L126">
            <v>207053.05</v>
          </cell>
          <cell r="M126">
            <v>400</v>
          </cell>
          <cell r="N126">
            <v>187464</v>
          </cell>
          <cell r="O126">
            <v>269800.02</v>
          </cell>
          <cell r="P126">
            <v>18970.939999999999</v>
          </cell>
          <cell r="Q126">
            <v>2261357.8800000004</v>
          </cell>
          <cell r="S126">
            <v>2323821.9323989474</v>
          </cell>
          <cell r="T126">
            <v>2116768.8823989476</v>
          </cell>
          <cell r="U126">
            <v>2116368.8823989476</v>
          </cell>
          <cell r="V126">
            <v>2035050.9723989472</v>
          </cell>
          <cell r="W126">
            <v>1</v>
          </cell>
          <cell r="X126">
            <v>2035050.9723989472</v>
          </cell>
          <cell r="Z126">
            <v>1972586.9200000002</v>
          </cell>
          <cell r="AA126">
            <v>378481.55</v>
          </cell>
        </row>
        <row r="127">
          <cell r="A127">
            <v>124</v>
          </cell>
          <cell r="B127" t="str">
            <v>N/A</v>
          </cell>
          <cell r="C127" t="str">
            <v>Retail and Car Park within Lok Wah (South) Estate</v>
          </cell>
          <cell r="D127" t="str">
            <v>lwsxc2</v>
          </cell>
          <cell r="E127" t="str">
            <v>Lok Wah (South)</v>
          </cell>
          <cell r="F127">
            <v>392411.0461034106</v>
          </cell>
          <cell r="G127">
            <v>56832.7</v>
          </cell>
          <cell r="H127">
            <v>25507.79</v>
          </cell>
          <cell r="I127">
            <v>73771.600000000006</v>
          </cell>
          <cell r="J127">
            <v>1292219.97</v>
          </cell>
          <cell r="K127">
            <v>30952.639999999999</v>
          </cell>
          <cell r="L127">
            <v>279078.53000000003</v>
          </cell>
          <cell r="M127">
            <v>0</v>
          </cell>
          <cell r="N127">
            <v>38082.199999999997</v>
          </cell>
          <cell r="O127">
            <v>330722.38</v>
          </cell>
          <cell r="P127">
            <v>22555.17</v>
          </cell>
          <cell r="Q127">
            <v>2334850.36</v>
          </cell>
          <cell r="S127">
            <v>2542134.0261034104</v>
          </cell>
          <cell r="T127">
            <v>2263055.4961034106</v>
          </cell>
          <cell r="U127">
            <v>2263055.4961034106</v>
          </cell>
          <cell r="V127">
            <v>2188856.4761034106</v>
          </cell>
          <cell r="W127">
            <v>1</v>
          </cell>
          <cell r="X127">
            <v>2188856.4761034106</v>
          </cell>
          <cell r="Z127">
            <v>1981572.81</v>
          </cell>
          <cell r="AA127">
            <v>185127.38</v>
          </cell>
        </row>
        <row r="128">
          <cell r="A128">
            <v>125</v>
          </cell>
          <cell r="B128" t="str">
            <v>N/A</v>
          </cell>
          <cell r="C128" t="str">
            <v>Retail and Car Park within Hong Pak Court</v>
          </cell>
          <cell r="D128" t="str">
            <v>hpxxe2</v>
          </cell>
          <cell r="E128" t="str">
            <v>Hong Pak</v>
          </cell>
          <cell r="F128">
            <v>25361.594024007827</v>
          </cell>
          <cell r="G128">
            <v>0</v>
          </cell>
          <cell r="H128">
            <v>0</v>
          </cell>
          <cell r="I128">
            <v>56531.8</v>
          </cell>
          <cell r="J128">
            <v>0</v>
          </cell>
          <cell r="K128">
            <v>1551.2</v>
          </cell>
          <cell r="L128">
            <v>0</v>
          </cell>
          <cell r="M128">
            <v>0</v>
          </cell>
          <cell r="N128">
            <v>0</v>
          </cell>
          <cell r="O128">
            <v>30420</v>
          </cell>
          <cell r="P128">
            <v>44366.34</v>
          </cell>
          <cell r="Q128">
            <v>188857.24999999997</v>
          </cell>
          <cell r="S128">
            <v>158230.93402400782</v>
          </cell>
          <cell r="T128">
            <v>158230.93402400782</v>
          </cell>
          <cell r="U128">
            <v>158230.93402400782</v>
          </cell>
          <cell r="V128">
            <v>83444.594024007834</v>
          </cell>
          <cell r="W128">
            <v>1</v>
          </cell>
          <cell r="X128">
            <v>83444.594024007834</v>
          </cell>
          <cell r="Z128">
            <v>114070.91</v>
          </cell>
          <cell r="AA128">
            <v>55987.909999999996</v>
          </cell>
        </row>
        <row r="129">
          <cell r="A129">
            <v>116</v>
          </cell>
          <cell r="B129" t="str">
            <v>N/A</v>
          </cell>
          <cell r="C129" t="str">
            <v>Po Hei Court Commercial Centre</v>
          </cell>
          <cell r="D129" t="str">
            <v>phxxe2</v>
          </cell>
          <cell r="E129" t="str">
            <v>Po Hei</v>
          </cell>
          <cell r="F129">
            <v>403650.75351578131</v>
          </cell>
          <cell r="G129">
            <v>0</v>
          </cell>
          <cell r="H129">
            <v>0</v>
          </cell>
          <cell r="I129">
            <v>104347.19</v>
          </cell>
          <cell r="J129">
            <v>0</v>
          </cell>
          <cell r="K129">
            <v>12521.39</v>
          </cell>
          <cell r="L129">
            <v>228288</v>
          </cell>
          <cell r="M129">
            <v>0</v>
          </cell>
          <cell r="N129">
            <v>0</v>
          </cell>
          <cell r="O129">
            <v>197699.66</v>
          </cell>
          <cell r="P129">
            <v>-3.16</v>
          </cell>
          <cell r="Q129">
            <v>1054647.6200000001</v>
          </cell>
          <cell r="S129">
            <v>946503.83351578133</v>
          </cell>
          <cell r="T129">
            <v>718215.83351578133</v>
          </cell>
          <cell r="U129">
            <v>718215.83351578133</v>
          </cell>
          <cell r="V129">
            <v>748807.33351578133</v>
          </cell>
          <cell r="W129">
            <v>1</v>
          </cell>
          <cell r="X129">
            <v>748807.33351578133</v>
          </cell>
          <cell r="Z129">
            <v>856951.12000000011</v>
          </cell>
          <cell r="AA129">
            <v>511794.54000000004</v>
          </cell>
        </row>
        <row r="130">
          <cell r="A130">
            <v>126</v>
          </cell>
          <cell r="B130" t="str">
            <v>N/A</v>
          </cell>
          <cell r="C130" t="str">
            <v>Siu Hei Commercial Centre</v>
          </cell>
          <cell r="D130" t="str">
            <v>shexe2</v>
          </cell>
          <cell r="E130" t="str">
            <v>Siu Hei</v>
          </cell>
          <cell r="F130">
            <v>282443.31410585507</v>
          </cell>
          <cell r="G130">
            <v>58119.45</v>
          </cell>
          <cell r="H130">
            <v>19021.560000000001</v>
          </cell>
          <cell r="I130">
            <v>443620.91</v>
          </cell>
          <cell r="J130">
            <v>1155759.3</v>
          </cell>
          <cell r="K130">
            <v>92103.13</v>
          </cell>
          <cell r="L130">
            <v>0</v>
          </cell>
          <cell r="M130">
            <v>29756.94</v>
          </cell>
          <cell r="N130">
            <v>26664</v>
          </cell>
          <cell r="O130">
            <v>92188.05</v>
          </cell>
          <cell r="P130">
            <v>18074.43</v>
          </cell>
          <cell r="Q130">
            <v>2651566.91</v>
          </cell>
          <cell r="S130">
            <v>2217751.0841058549</v>
          </cell>
          <cell r="T130">
            <v>2217751.0841058549</v>
          </cell>
          <cell r="U130">
            <v>2187994.1441058549</v>
          </cell>
          <cell r="V130">
            <v>2107488.6041058549</v>
          </cell>
          <cell r="W130">
            <v>1</v>
          </cell>
          <cell r="X130">
            <v>2107488.6041058549</v>
          </cell>
          <cell r="Z130">
            <v>2541304.4300000002</v>
          </cell>
          <cell r="AA130">
            <v>716259.14</v>
          </cell>
        </row>
        <row r="131">
          <cell r="A131">
            <v>128</v>
          </cell>
          <cell r="B131" t="str">
            <v>N/A</v>
          </cell>
          <cell r="C131" t="str">
            <v>Retail and Car Park within Ko Chun Court</v>
          </cell>
          <cell r="D131" t="str">
            <v>kocxe2</v>
          </cell>
          <cell r="E131" t="str">
            <v>Ko Chun</v>
          </cell>
          <cell r="F131">
            <v>68247.85521653379</v>
          </cell>
          <cell r="G131">
            <v>-486.75</v>
          </cell>
          <cell r="H131">
            <v>0</v>
          </cell>
          <cell r="I131">
            <v>74953.2</v>
          </cell>
          <cell r="J131">
            <v>0</v>
          </cell>
          <cell r="K131">
            <v>2772.4700000000003</v>
          </cell>
          <cell r="L131">
            <v>46949.07</v>
          </cell>
          <cell r="M131">
            <v>0</v>
          </cell>
          <cell r="N131">
            <v>0</v>
          </cell>
          <cell r="O131">
            <v>21048</v>
          </cell>
          <cell r="P131">
            <v>-0.66</v>
          </cell>
          <cell r="Q131">
            <v>309618.88</v>
          </cell>
          <cell r="S131">
            <v>213483.18521653378</v>
          </cell>
          <cell r="T131">
            <v>166534.11521653377</v>
          </cell>
          <cell r="U131">
            <v>166534.11521653377</v>
          </cell>
          <cell r="V131">
            <v>192435.84521653378</v>
          </cell>
          <cell r="W131">
            <v>1</v>
          </cell>
          <cell r="X131">
            <v>192435.84521653378</v>
          </cell>
          <cell r="Z131">
            <v>288571.54000000004</v>
          </cell>
          <cell r="AA131">
            <v>164383.55000000002</v>
          </cell>
        </row>
        <row r="132">
          <cell r="A132">
            <v>129</v>
          </cell>
          <cell r="B132" t="str">
            <v>N/A</v>
          </cell>
          <cell r="C132" t="str">
            <v>Retail and Car Park within Wo Ming Court</v>
          </cell>
          <cell r="D132" t="str">
            <v>womxe2</v>
          </cell>
          <cell r="E132" t="str">
            <v>Wo Ming</v>
          </cell>
          <cell r="F132">
            <v>37566.81084796918</v>
          </cell>
          <cell r="G132">
            <v>0</v>
          </cell>
          <cell r="H132">
            <v>0</v>
          </cell>
          <cell r="I132">
            <v>110242.96</v>
          </cell>
          <cell r="J132">
            <v>0</v>
          </cell>
          <cell r="K132">
            <v>2047.29</v>
          </cell>
          <cell r="L132">
            <v>51900</v>
          </cell>
          <cell r="M132">
            <v>0</v>
          </cell>
          <cell r="N132">
            <v>1826</v>
          </cell>
          <cell r="O132">
            <v>4266</v>
          </cell>
          <cell r="P132">
            <v>-0.33</v>
          </cell>
          <cell r="Q132">
            <v>445526.68</v>
          </cell>
          <cell r="S132">
            <v>207848.73084796921</v>
          </cell>
          <cell r="T132">
            <v>155948.73084796921</v>
          </cell>
          <cell r="U132">
            <v>155948.73084796921</v>
          </cell>
          <cell r="V132">
            <v>203583.0608479692</v>
          </cell>
          <cell r="W132">
            <v>1</v>
          </cell>
          <cell r="X132">
            <v>203583.0608479692</v>
          </cell>
          <cell r="Z132">
            <v>441261.01</v>
          </cell>
          <cell r="AA132">
            <v>275244.76</v>
          </cell>
        </row>
        <row r="133">
          <cell r="A133">
            <v>130</v>
          </cell>
          <cell r="B133" t="str">
            <v>N/A</v>
          </cell>
          <cell r="C133" t="str">
            <v>Retail and Car Park within Mei Chung Court</v>
          </cell>
          <cell r="D133" t="str">
            <v>mcxxe2</v>
          </cell>
          <cell r="E133" t="str">
            <v>Mei Chung</v>
          </cell>
          <cell r="F133">
            <v>36552.467807230663</v>
          </cell>
          <cell r="G133">
            <v>0</v>
          </cell>
          <cell r="H133">
            <v>0</v>
          </cell>
          <cell r="I133">
            <v>44997.63</v>
          </cell>
          <cell r="J133">
            <v>213835.92</v>
          </cell>
          <cell r="K133">
            <v>2238.35</v>
          </cell>
          <cell r="L133">
            <v>0</v>
          </cell>
          <cell r="M133">
            <v>0</v>
          </cell>
          <cell r="N133">
            <v>0</v>
          </cell>
          <cell r="O133">
            <v>18684</v>
          </cell>
          <cell r="P133">
            <v>-0.33</v>
          </cell>
          <cell r="Q133">
            <v>784206.21000000008</v>
          </cell>
          <cell r="S133">
            <v>316308.03780723066</v>
          </cell>
          <cell r="T133">
            <v>316308.03780723066</v>
          </cell>
          <cell r="U133">
            <v>316308.03780723066</v>
          </cell>
          <cell r="V133">
            <v>297624.36780723068</v>
          </cell>
          <cell r="W133">
            <v>1</v>
          </cell>
          <cell r="X133">
            <v>297624.36780723068</v>
          </cell>
          <cell r="Z133">
            <v>765522.54</v>
          </cell>
          <cell r="AA133">
            <v>504450.64</v>
          </cell>
        </row>
        <row r="134">
          <cell r="A134">
            <v>131</v>
          </cell>
          <cell r="B134" t="str">
            <v>N/A</v>
          </cell>
          <cell r="C134" t="str">
            <v>Retail and Car Park within Ching Wah Court</v>
          </cell>
          <cell r="D134" t="str">
            <v>caxxe2</v>
          </cell>
          <cell r="E134" t="str">
            <v>Ching Wah</v>
          </cell>
          <cell r="F134">
            <v>64463.01182856728</v>
          </cell>
          <cell r="G134">
            <v>0</v>
          </cell>
          <cell r="H134">
            <v>0</v>
          </cell>
          <cell r="I134">
            <v>163766.63</v>
          </cell>
          <cell r="J134">
            <v>10631.04</v>
          </cell>
          <cell r="K134">
            <v>4106.84</v>
          </cell>
          <cell r="L134">
            <v>0</v>
          </cell>
          <cell r="M134">
            <v>0</v>
          </cell>
          <cell r="N134">
            <v>0</v>
          </cell>
          <cell r="O134">
            <v>25224.01</v>
          </cell>
          <cell r="P134">
            <v>8366.01</v>
          </cell>
          <cell r="Q134">
            <v>498395.86000000004</v>
          </cell>
          <cell r="S134">
            <v>276557.54182856728</v>
          </cell>
          <cell r="T134">
            <v>276557.54182856728</v>
          </cell>
          <cell r="U134">
            <v>276557.54182856728</v>
          </cell>
          <cell r="V134">
            <v>242967.52182856729</v>
          </cell>
          <cell r="W134">
            <v>1</v>
          </cell>
          <cell r="X134">
            <v>242967.52182856729</v>
          </cell>
          <cell r="Z134">
            <v>464805.84</v>
          </cell>
          <cell r="AA134">
            <v>286301.33</v>
          </cell>
        </row>
        <row r="135">
          <cell r="A135">
            <v>133</v>
          </cell>
          <cell r="B135" t="str">
            <v>N/A</v>
          </cell>
          <cell r="C135" t="str">
            <v>Retail and Car Park within Tong Ming Court</v>
          </cell>
          <cell r="D135" t="str">
            <v>tmgxe2</v>
          </cell>
          <cell r="E135" t="str">
            <v>Tong Ming</v>
          </cell>
          <cell r="F135">
            <v>115903.09403940671</v>
          </cell>
          <cell r="G135">
            <v>0</v>
          </cell>
          <cell r="H135">
            <v>0</v>
          </cell>
          <cell r="I135">
            <v>116373.05</v>
          </cell>
          <cell r="J135">
            <v>0</v>
          </cell>
          <cell r="K135">
            <v>8077.1</v>
          </cell>
          <cell r="L135">
            <v>68692</v>
          </cell>
          <cell r="M135">
            <v>0</v>
          </cell>
          <cell r="N135">
            <v>0</v>
          </cell>
          <cell r="O135">
            <v>20070</v>
          </cell>
          <cell r="P135">
            <v>-1.32</v>
          </cell>
          <cell r="Q135">
            <v>484533.22999999992</v>
          </cell>
          <cell r="S135">
            <v>329113.92403940676</v>
          </cell>
          <cell r="T135">
            <v>260421.92403940676</v>
          </cell>
          <cell r="U135">
            <v>260421.92403940676</v>
          </cell>
          <cell r="V135">
            <v>309045.24403940677</v>
          </cell>
          <cell r="W135">
            <v>1</v>
          </cell>
          <cell r="X135">
            <v>309045.24403940677</v>
          </cell>
          <cell r="Z135">
            <v>464464.55</v>
          </cell>
          <cell r="AA135">
            <v>271322.39999999997</v>
          </cell>
        </row>
        <row r="136">
          <cell r="A136">
            <v>132</v>
          </cell>
          <cell r="B136" t="str">
            <v>N/A</v>
          </cell>
          <cell r="C136" t="str">
            <v>Retail and Car Park within Hong Yat Court</v>
          </cell>
          <cell r="D136" t="str">
            <v>hytxe2</v>
          </cell>
          <cell r="E136" t="str">
            <v>Hong Yat</v>
          </cell>
          <cell r="F136">
            <v>21655.138300058581</v>
          </cell>
          <cell r="G136">
            <v>0</v>
          </cell>
          <cell r="H136">
            <v>0</v>
          </cell>
          <cell r="I136">
            <v>31430</v>
          </cell>
          <cell r="J136">
            <v>0</v>
          </cell>
          <cell r="K136">
            <v>2482.94</v>
          </cell>
          <cell r="L136">
            <v>38491</v>
          </cell>
          <cell r="M136">
            <v>0</v>
          </cell>
          <cell r="N136">
            <v>0</v>
          </cell>
          <cell r="O136">
            <v>0</v>
          </cell>
          <cell r="P136">
            <v>-0.33</v>
          </cell>
          <cell r="Q136">
            <v>98459.39</v>
          </cell>
          <cell r="S136">
            <v>94058.748300058578</v>
          </cell>
          <cell r="T136">
            <v>55567.748300058578</v>
          </cell>
          <cell r="U136">
            <v>55567.748300058578</v>
          </cell>
          <cell r="V136">
            <v>94059.07830005858</v>
          </cell>
          <cell r="W136">
            <v>1</v>
          </cell>
          <cell r="X136">
            <v>94059.07830005858</v>
          </cell>
          <cell r="Z136">
            <v>98459.72</v>
          </cell>
          <cell r="AA136">
            <v>26055.78</v>
          </cell>
        </row>
        <row r="137">
          <cell r="A137">
            <v>134</v>
          </cell>
          <cell r="B137" t="str">
            <v>N/A</v>
          </cell>
          <cell r="C137" t="str">
            <v>Hing Man Commercial Centre</v>
          </cell>
          <cell r="D137" t="str">
            <v>hmxxc2</v>
          </cell>
          <cell r="E137" t="str">
            <v>Hing Man</v>
          </cell>
          <cell r="F137">
            <v>303244.71899739699</v>
          </cell>
          <cell r="G137">
            <v>153994.82</v>
          </cell>
          <cell r="H137">
            <v>4119.78</v>
          </cell>
          <cell r="I137">
            <v>238376.2</v>
          </cell>
          <cell r="J137">
            <v>961805.78</v>
          </cell>
          <cell r="K137">
            <v>58809.1</v>
          </cell>
          <cell r="L137">
            <v>487010.7</v>
          </cell>
          <cell r="M137">
            <v>109.46</v>
          </cell>
          <cell r="N137">
            <v>9807</v>
          </cell>
          <cell r="O137">
            <v>122284.5</v>
          </cell>
          <cell r="P137">
            <v>13165.35</v>
          </cell>
          <cell r="Q137">
            <v>2810797.95</v>
          </cell>
          <cell r="S137">
            <v>2352727.4089973974</v>
          </cell>
          <cell r="T137">
            <v>1865716.7089973975</v>
          </cell>
          <cell r="U137">
            <v>1865607.2489973975</v>
          </cell>
          <cell r="V137">
            <v>2217277.5589973973</v>
          </cell>
          <cell r="W137">
            <v>1</v>
          </cell>
          <cell r="X137">
            <v>2217277.5589973973</v>
          </cell>
          <cell r="Z137">
            <v>2675348.1</v>
          </cell>
          <cell r="AA137">
            <v>761315.26</v>
          </cell>
        </row>
        <row r="138">
          <cell r="A138">
            <v>135</v>
          </cell>
          <cell r="B138" t="str">
            <v>N/A</v>
          </cell>
          <cell r="C138" t="str">
            <v>Retail and Car Park within Tsui Wan Estate</v>
          </cell>
          <cell r="D138" t="str">
            <v>tswxc2</v>
          </cell>
          <cell r="E138" t="str">
            <v>Tsui Wan</v>
          </cell>
          <cell r="F138">
            <v>162248.6966618727</v>
          </cell>
          <cell r="G138">
            <v>15199.21</v>
          </cell>
          <cell r="H138">
            <v>154.22999999999999</v>
          </cell>
          <cell r="I138">
            <v>120420.31</v>
          </cell>
          <cell r="J138">
            <v>223643.69</v>
          </cell>
          <cell r="K138">
            <v>31387.910000000003</v>
          </cell>
          <cell r="L138">
            <v>31644</v>
          </cell>
          <cell r="M138">
            <v>0</v>
          </cell>
          <cell r="N138">
            <v>0</v>
          </cell>
          <cell r="O138">
            <v>104515.14</v>
          </cell>
          <cell r="P138">
            <v>-0.99</v>
          </cell>
          <cell r="Q138">
            <v>842246.07000000007</v>
          </cell>
          <cell r="S138">
            <v>689212.19666187267</v>
          </cell>
          <cell r="T138">
            <v>657568.19666187267</v>
          </cell>
          <cell r="U138">
            <v>657568.19666187267</v>
          </cell>
          <cell r="V138">
            <v>584698.04666187265</v>
          </cell>
          <cell r="W138">
            <v>1</v>
          </cell>
          <cell r="X138">
            <v>584698.04666187265</v>
          </cell>
          <cell r="Z138">
            <v>737731.91999999993</v>
          </cell>
          <cell r="AA138">
            <v>315282.57</v>
          </cell>
        </row>
        <row r="139">
          <cell r="A139">
            <v>137</v>
          </cell>
          <cell r="B139" t="str">
            <v>N/A</v>
          </cell>
          <cell r="C139" t="str">
            <v>Retail and Car Park within Tin Wah Estate</v>
          </cell>
          <cell r="D139" t="str">
            <v>twaxc2</v>
          </cell>
          <cell r="E139" t="str">
            <v>Tin Wah</v>
          </cell>
          <cell r="F139">
            <v>121314.10377389475</v>
          </cell>
          <cell r="G139">
            <v>0</v>
          </cell>
          <cell r="H139">
            <v>0</v>
          </cell>
          <cell r="I139">
            <v>36055.47</v>
          </cell>
          <cell r="J139">
            <v>47831.29</v>
          </cell>
          <cell r="K139">
            <v>9025.7000000000007</v>
          </cell>
          <cell r="L139">
            <v>4087.5</v>
          </cell>
          <cell r="M139">
            <v>0</v>
          </cell>
          <cell r="N139">
            <v>8</v>
          </cell>
          <cell r="O139">
            <v>37515</v>
          </cell>
          <cell r="P139">
            <v>-0.66</v>
          </cell>
          <cell r="Q139">
            <v>217661.97</v>
          </cell>
          <cell r="S139">
            <v>255836.40377389477</v>
          </cell>
          <cell r="T139">
            <v>251748.90377389477</v>
          </cell>
          <cell r="U139">
            <v>251748.90377389477</v>
          </cell>
          <cell r="V139">
            <v>218322.06377389477</v>
          </cell>
          <cell r="W139">
            <v>1</v>
          </cell>
          <cell r="X139">
            <v>218322.06377389477</v>
          </cell>
          <cell r="Z139">
            <v>180147.63</v>
          </cell>
          <cell r="AA139">
            <v>83139.67</v>
          </cell>
        </row>
        <row r="140">
          <cell r="A140">
            <v>138</v>
          </cell>
          <cell r="B140" t="str">
            <v>N/A</v>
          </cell>
          <cell r="C140" t="str">
            <v>Retail and Car Park within Choi Ha Estate</v>
          </cell>
          <cell r="D140" t="str">
            <v>chaxc2</v>
          </cell>
          <cell r="E140" t="str">
            <v>Choi Ha</v>
          </cell>
          <cell r="F140">
            <v>107006.89954978394</v>
          </cell>
          <cell r="G140">
            <v>0</v>
          </cell>
          <cell r="H140">
            <v>5946.13</v>
          </cell>
          <cell r="I140">
            <v>212821.9</v>
          </cell>
          <cell r="J140">
            <v>573713.09</v>
          </cell>
          <cell r="K140">
            <v>8683.23</v>
          </cell>
          <cell r="L140">
            <v>174628.23</v>
          </cell>
          <cell r="M140">
            <v>80</v>
          </cell>
          <cell r="N140">
            <v>11127</v>
          </cell>
          <cell r="O140">
            <v>57734.66</v>
          </cell>
          <cell r="P140">
            <v>17317.740000000002</v>
          </cell>
          <cell r="Q140">
            <v>1610423.3199999998</v>
          </cell>
          <cell r="S140">
            <v>1169058.8795497839</v>
          </cell>
          <cell r="T140">
            <v>994430.64954978391</v>
          </cell>
          <cell r="U140">
            <v>994350.64954978391</v>
          </cell>
          <cell r="V140">
            <v>1094006.479549784</v>
          </cell>
          <cell r="W140">
            <v>1</v>
          </cell>
          <cell r="X140">
            <v>1094006.479549784</v>
          </cell>
          <cell r="Z140">
            <v>1535370.92</v>
          </cell>
          <cell r="AA140">
            <v>548371.34</v>
          </cell>
        </row>
        <row r="141">
          <cell r="A141">
            <v>139</v>
          </cell>
          <cell r="B141" t="str">
            <v>N/A</v>
          </cell>
          <cell r="C141" t="str">
            <v>Retail and Car Park within Tin Yat Estate</v>
          </cell>
          <cell r="D141" t="str">
            <v>tyaxc2</v>
          </cell>
          <cell r="E141" t="str">
            <v>Tin Yat</v>
          </cell>
          <cell r="F141">
            <v>40010.130651229541</v>
          </cell>
          <cell r="G141">
            <v>0</v>
          </cell>
          <cell r="H141">
            <v>0</v>
          </cell>
          <cell r="I141">
            <v>56674.2</v>
          </cell>
          <cell r="J141">
            <v>50741.09</v>
          </cell>
          <cell r="K141">
            <v>1202.72</v>
          </cell>
          <cell r="L141">
            <v>55243.19</v>
          </cell>
          <cell r="M141">
            <v>0</v>
          </cell>
          <cell r="N141">
            <v>14938</v>
          </cell>
          <cell r="O141">
            <v>0</v>
          </cell>
          <cell r="P141">
            <v>-0.33</v>
          </cell>
          <cell r="Q141">
            <v>430614.57999999996</v>
          </cell>
          <cell r="S141">
            <v>218809.00065122955</v>
          </cell>
          <cell r="T141">
            <v>163565.81065122955</v>
          </cell>
          <cell r="U141">
            <v>163565.81065122955</v>
          </cell>
          <cell r="V141">
            <v>218809.33065122954</v>
          </cell>
          <cell r="W141">
            <v>1</v>
          </cell>
          <cell r="X141">
            <v>218809.33065122954</v>
          </cell>
          <cell r="Z141">
            <v>430614.91000000003</v>
          </cell>
          <cell r="AA141">
            <v>251815.71000000002</v>
          </cell>
        </row>
        <row r="142">
          <cell r="A142">
            <v>142</v>
          </cell>
          <cell r="B142" t="str">
            <v>N/A</v>
          </cell>
          <cell r="C142" t="str">
            <v>Car Park within Tsui Ping South Estate</v>
          </cell>
          <cell r="D142" t="str">
            <v>tpsxd2</v>
          </cell>
          <cell r="E142" t="str">
            <v>Tsui Ping (South)</v>
          </cell>
          <cell r="F142">
            <v>4532.4119842895716</v>
          </cell>
          <cell r="G142">
            <v>33154.839999999997</v>
          </cell>
          <cell r="H142">
            <v>0</v>
          </cell>
          <cell r="I142">
            <v>4867.29</v>
          </cell>
          <cell r="J142">
            <v>0</v>
          </cell>
          <cell r="K142">
            <v>784.41000000000008</v>
          </cell>
          <cell r="L142">
            <v>0</v>
          </cell>
          <cell r="M142">
            <v>240</v>
          </cell>
          <cell r="N142">
            <v>0</v>
          </cell>
          <cell r="O142">
            <v>30182.400000000001</v>
          </cell>
          <cell r="P142">
            <v>19166.669999999998</v>
          </cell>
          <cell r="Q142">
            <v>111189.59</v>
          </cell>
          <cell r="S142">
            <v>92928.021984289575</v>
          </cell>
          <cell r="T142">
            <v>92928.021984289575</v>
          </cell>
          <cell r="U142">
            <v>92688.021984289575</v>
          </cell>
          <cell r="V142">
            <v>43578.951984289575</v>
          </cell>
          <cell r="W142">
            <v>1</v>
          </cell>
          <cell r="X142">
            <v>43578.951984289575</v>
          </cell>
          <cell r="Z142">
            <v>61840.520000000004</v>
          </cell>
          <cell r="AA142">
            <v>22793.98</v>
          </cell>
        </row>
        <row r="143">
          <cell r="A143">
            <v>144</v>
          </cell>
          <cell r="B143" t="str">
            <v>N/A</v>
          </cell>
          <cell r="C143" t="str">
            <v>Retail and Car Park within Yan Shing Court</v>
          </cell>
          <cell r="D143" t="str">
            <v>yasxe2</v>
          </cell>
          <cell r="E143" t="str">
            <v>Yan Shing</v>
          </cell>
          <cell r="F143">
            <v>83185.558164738875</v>
          </cell>
          <cell r="G143">
            <v>0</v>
          </cell>
          <cell r="H143">
            <v>0</v>
          </cell>
          <cell r="I143">
            <v>44928.12</v>
          </cell>
          <cell r="J143">
            <v>0</v>
          </cell>
          <cell r="K143">
            <v>4887.3600000000006</v>
          </cell>
          <cell r="L143">
            <v>0</v>
          </cell>
          <cell r="M143">
            <v>0</v>
          </cell>
          <cell r="N143">
            <v>0</v>
          </cell>
          <cell r="O143">
            <v>20416.37</v>
          </cell>
          <cell r="P143">
            <v>-0.99</v>
          </cell>
          <cell r="Q143">
            <v>393156.17</v>
          </cell>
          <cell r="S143">
            <v>153416.41816473886</v>
          </cell>
          <cell r="T143">
            <v>153416.41816473886</v>
          </cell>
          <cell r="U143">
            <v>153416.41816473886</v>
          </cell>
          <cell r="V143">
            <v>133001.03816473886</v>
          </cell>
          <cell r="W143">
            <v>1</v>
          </cell>
          <cell r="X143">
            <v>133001.03816473886</v>
          </cell>
          <cell r="Z143">
            <v>372740.79</v>
          </cell>
          <cell r="AA143">
            <v>322925.31</v>
          </cell>
        </row>
        <row r="144">
          <cell r="A144">
            <v>145</v>
          </cell>
          <cell r="B144" t="str">
            <v>N/A</v>
          </cell>
          <cell r="C144" t="str">
            <v>Retail and Car Park within Yan Ming Court</v>
          </cell>
          <cell r="D144" t="str">
            <v>yamxe2</v>
          </cell>
          <cell r="E144" t="str">
            <v>Yan Ming</v>
          </cell>
          <cell r="F144">
            <v>43027.748166757774</v>
          </cell>
          <cell r="G144">
            <v>0</v>
          </cell>
          <cell r="H144">
            <v>0</v>
          </cell>
          <cell r="I144">
            <v>114112.62</v>
          </cell>
          <cell r="J144">
            <v>0</v>
          </cell>
          <cell r="K144">
            <v>3132.38</v>
          </cell>
          <cell r="L144">
            <v>0</v>
          </cell>
          <cell r="M144">
            <v>0</v>
          </cell>
          <cell r="N144">
            <v>0</v>
          </cell>
          <cell r="O144">
            <v>7260</v>
          </cell>
          <cell r="P144">
            <v>-0.67</v>
          </cell>
          <cell r="Q144">
            <v>399624.55</v>
          </cell>
          <cell r="S144">
            <v>167532.07816675777</v>
          </cell>
          <cell r="T144">
            <v>167532.07816675777</v>
          </cell>
          <cell r="U144">
            <v>167532.07816675777</v>
          </cell>
          <cell r="V144">
            <v>160272.74816675778</v>
          </cell>
          <cell r="W144">
            <v>1</v>
          </cell>
          <cell r="X144">
            <v>160272.74816675778</v>
          </cell>
          <cell r="Z144">
            <v>392365.22</v>
          </cell>
          <cell r="AA144">
            <v>275120.21999999997</v>
          </cell>
        </row>
        <row r="145">
          <cell r="A145">
            <v>146</v>
          </cell>
          <cell r="B145" t="str">
            <v>N/A</v>
          </cell>
          <cell r="C145" t="str">
            <v>Retail and Car Park within Nam Cheong Estate</v>
          </cell>
          <cell r="D145" t="str">
            <v>ncxxc2</v>
          </cell>
          <cell r="E145" t="str">
            <v>Nam Cheong</v>
          </cell>
          <cell r="F145">
            <v>96014.362767526007</v>
          </cell>
          <cell r="G145">
            <v>2363.7399999999998</v>
          </cell>
          <cell r="H145">
            <v>3422.41</v>
          </cell>
          <cell r="I145">
            <v>79283.37</v>
          </cell>
          <cell r="J145">
            <v>0</v>
          </cell>
          <cell r="K145">
            <v>41023.82</v>
          </cell>
          <cell r="L145">
            <v>118422</v>
          </cell>
          <cell r="M145">
            <v>0</v>
          </cell>
          <cell r="N145">
            <v>0</v>
          </cell>
          <cell r="O145">
            <v>36123</v>
          </cell>
          <cell r="P145">
            <v>-0.67</v>
          </cell>
          <cell r="Q145">
            <v>752164.51999999979</v>
          </cell>
          <cell r="S145">
            <v>376652.03276752605</v>
          </cell>
          <cell r="T145">
            <v>258230.03276752605</v>
          </cell>
          <cell r="U145">
            <v>258230.03276752605</v>
          </cell>
          <cell r="V145">
            <v>340529.70276752603</v>
          </cell>
          <cell r="W145">
            <v>1</v>
          </cell>
          <cell r="X145">
            <v>340529.70276752603</v>
          </cell>
          <cell r="Z145">
            <v>716042.19</v>
          </cell>
          <cell r="AA145">
            <v>471526.85</v>
          </cell>
        </row>
        <row r="146">
          <cell r="A146">
            <v>147</v>
          </cell>
          <cell r="B146" t="str">
            <v>N/A</v>
          </cell>
          <cell r="C146" t="str">
            <v>Car Park within Ying Ming Court</v>
          </cell>
          <cell r="D146" t="str">
            <v>ymxxe2</v>
          </cell>
          <cell r="E146" t="str">
            <v>Ying Ming</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cell r="U146">
            <v>0</v>
          </cell>
          <cell r="V146">
            <v>0</v>
          </cell>
          <cell r="W146">
            <v>1</v>
          </cell>
          <cell r="X146">
            <v>0</v>
          </cell>
          <cell r="Z146">
            <v>0</v>
          </cell>
          <cell r="AA146">
            <v>0</v>
          </cell>
        </row>
        <row r="147">
          <cell r="A147">
            <v>148</v>
          </cell>
          <cell r="B147" t="str">
            <v>N/A</v>
          </cell>
          <cell r="C147" t="str">
            <v>Retail and Car Park within Ying Fuk Court</v>
          </cell>
          <cell r="D147" t="str">
            <v>yifxe2</v>
          </cell>
          <cell r="E147" t="str">
            <v>Ying Fuk</v>
          </cell>
          <cell r="F147">
            <v>29146.210917843924</v>
          </cell>
          <cell r="G147">
            <v>0</v>
          </cell>
          <cell r="H147">
            <v>0</v>
          </cell>
          <cell r="I147">
            <v>31500</v>
          </cell>
          <cell r="J147">
            <v>0</v>
          </cell>
          <cell r="K147">
            <v>303.35000000000014</v>
          </cell>
          <cell r="L147">
            <v>0</v>
          </cell>
          <cell r="M147">
            <v>0</v>
          </cell>
          <cell r="N147">
            <v>0</v>
          </cell>
          <cell r="O147">
            <v>11160</v>
          </cell>
          <cell r="P147">
            <v>-0.33</v>
          </cell>
          <cell r="Q147">
            <v>82913.97</v>
          </cell>
          <cell r="S147">
            <v>72109.230917843917</v>
          </cell>
          <cell r="T147">
            <v>72109.230917843917</v>
          </cell>
          <cell r="U147">
            <v>72109.230917843917</v>
          </cell>
          <cell r="V147">
            <v>60949.560917843926</v>
          </cell>
          <cell r="W147">
            <v>1</v>
          </cell>
          <cell r="X147">
            <v>60949.560917843926</v>
          </cell>
          <cell r="Z147">
            <v>71754.299999999988</v>
          </cell>
          <cell r="AA147">
            <v>39950.949999999997</v>
          </cell>
        </row>
        <row r="148">
          <cell r="A148">
            <v>150</v>
          </cell>
          <cell r="B148" t="str">
            <v>N/A</v>
          </cell>
          <cell r="C148" t="str">
            <v>Retail and Car Park within Fung Wah Estate</v>
          </cell>
          <cell r="D148" t="str">
            <v>fwxxc2</v>
          </cell>
          <cell r="E148" t="str">
            <v>Fung Wah</v>
          </cell>
          <cell r="F148">
            <v>66825.727314594988</v>
          </cell>
          <cell r="G148">
            <v>5103.97</v>
          </cell>
          <cell r="H148">
            <v>2094.39</v>
          </cell>
          <cell r="I148">
            <v>116979.31</v>
          </cell>
          <cell r="J148">
            <v>44473.14</v>
          </cell>
          <cell r="K148">
            <v>4808.96</v>
          </cell>
          <cell r="L148">
            <v>172111</v>
          </cell>
          <cell r="M148">
            <v>0</v>
          </cell>
          <cell r="N148">
            <v>0</v>
          </cell>
          <cell r="O148">
            <v>44460</v>
          </cell>
          <cell r="P148">
            <v>15266.34</v>
          </cell>
          <cell r="Q148">
            <v>570840.66</v>
          </cell>
          <cell r="S148">
            <v>472122.83731459506</v>
          </cell>
          <cell r="T148">
            <v>300011.83731459506</v>
          </cell>
          <cell r="U148">
            <v>300011.83731459506</v>
          </cell>
          <cell r="V148">
            <v>412396.49731459504</v>
          </cell>
          <cell r="W148">
            <v>1</v>
          </cell>
          <cell r="X148">
            <v>412396.49731459504</v>
          </cell>
          <cell r="Z148">
            <v>511114.32</v>
          </cell>
          <cell r="AA148">
            <v>165543.54999999999</v>
          </cell>
        </row>
        <row r="149">
          <cell r="A149">
            <v>151</v>
          </cell>
          <cell r="B149" t="str">
            <v>N/A</v>
          </cell>
          <cell r="C149" t="str">
            <v>Retail and Car Park within Po Nga Court</v>
          </cell>
          <cell r="D149" t="str">
            <v>pnxxe2</v>
          </cell>
          <cell r="E149" t="str">
            <v>Po Nga</v>
          </cell>
          <cell r="F149">
            <v>46013.949681710015</v>
          </cell>
          <cell r="G149">
            <v>0</v>
          </cell>
          <cell r="H149">
            <v>0</v>
          </cell>
          <cell r="I149">
            <v>20000</v>
          </cell>
          <cell r="J149">
            <v>0</v>
          </cell>
          <cell r="K149">
            <v>3913.76</v>
          </cell>
          <cell r="L149">
            <v>402</v>
          </cell>
          <cell r="M149">
            <v>0</v>
          </cell>
          <cell r="N149">
            <v>0</v>
          </cell>
          <cell r="O149">
            <v>0</v>
          </cell>
          <cell r="P149">
            <v>-0.66</v>
          </cell>
          <cell r="Q149">
            <v>437823.36000000004</v>
          </cell>
          <cell r="S149">
            <v>70329.049681710007</v>
          </cell>
          <cell r="T149">
            <v>69927.049681710007</v>
          </cell>
          <cell r="U149">
            <v>69927.049681710007</v>
          </cell>
          <cell r="V149">
            <v>70329.70968171001</v>
          </cell>
          <cell r="W149">
            <v>1</v>
          </cell>
          <cell r="X149">
            <v>70329.70968171001</v>
          </cell>
          <cell r="Z149">
            <v>437824.02</v>
          </cell>
          <cell r="AA149">
            <v>413508.26</v>
          </cell>
        </row>
        <row r="150">
          <cell r="A150">
            <v>154</v>
          </cell>
          <cell r="B150" t="str">
            <v>N/A</v>
          </cell>
          <cell r="C150" t="str">
            <v>Retail and Car Park within Tsz Oi Court</v>
          </cell>
          <cell r="D150" t="str">
            <v>tsixe2</v>
          </cell>
          <cell r="E150" t="str">
            <v>Tsz Oi</v>
          </cell>
          <cell r="F150">
            <v>49667.748394629773</v>
          </cell>
          <cell r="G150">
            <v>0</v>
          </cell>
          <cell r="H150">
            <v>0</v>
          </cell>
          <cell r="I150">
            <v>27565.32</v>
          </cell>
          <cell r="J150">
            <v>361134.02</v>
          </cell>
          <cell r="K150">
            <v>2401.02</v>
          </cell>
          <cell r="L150">
            <v>91404</v>
          </cell>
          <cell r="M150">
            <v>0</v>
          </cell>
          <cell r="N150">
            <v>0</v>
          </cell>
          <cell r="O150">
            <v>0</v>
          </cell>
          <cell r="P150">
            <v>-0.66</v>
          </cell>
          <cell r="Q150">
            <v>830169.41</v>
          </cell>
          <cell r="S150">
            <v>532171.44839462976</v>
          </cell>
          <cell r="T150">
            <v>440767.44839462976</v>
          </cell>
          <cell r="U150">
            <v>440767.44839462976</v>
          </cell>
          <cell r="V150">
            <v>532172.10839462979</v>
          </cell>
          <cell r="W150">
            <v>1</v>
          </cell>
          <cell r="X150">
            <v>532172.10839462979</v>
          </cell>
          <cell r="Z150">
            <v>830170.07000000007</v>
          </cell>
          <cell r="AA150">
            <v>347665.70999999996</v>
          </cell>
        </row>
        <row r="151">
          <cell r="A151">
            <v>153</v>
          </cell>
          <cell r="B151" t="str">
            <v>N/A</v>
          </cell>
          <cell r="C151" t="str">
            <v>Car Park within Yue On Court</v>
          </cell>
          <cell r="D151" t="str">
            <v>yuoxe2</v>
          </cell>
          <cell r="E151" t="str">
            <v>Yue On</v>
          </cell>
          <cell r="F151">
            <v>0</v>
          </cell>
          <cell r="G151">
            <v>0</v>
          </cell>
          <cell r="H151">
            <v>11108.44</v>
          </cell>
          <cell r="I151">
            <v>-17785.8</v>
          </cell>
          <cell r="J151">
            <v>4671.63</v>
          </cell>
          <cell r="K151">
            <v>0</v>
          </cell>
          <cell r="L151">
            <v>0</v>
          </cell>
          <cell r="M151">
            <v>0</v>
          </cell>
          <cell r="N151">
            <v>0</v>
          </cell>
          <cell r="O151">
            <v>0</v>
          </cell>
          <cell r="P151">
            <v>1787.67</v>
          </cell>
          <cell r="Q151">
            <v>36233.410000000003</v>
          </cell>
          <cell r="S151">
            <v>-218.05999999999858</v>
          </cell>
          <cell r="T151">
            <v>-218.05999999999858</v>
          </cell>
          <cell r="U151">
            <v>-218.05999999999858</v>
          </cell>
          <cell r="V151">
            <v>-2005.7299999999987</v>
          </cell>
          <cell r="W151">
            <v>1</v>
          </cell>
          <cell r="X151">
            <v>-2005.7299999999987</v>
          </cell>
          <cell r="Z151">
            <v>34445.740000000005</v>
          </cell>
          <cell r="AA151">
            <v>36451.47</v>
          </cell>
        </row>
        <row r="152">
          <cell r="A152">
            <v>157</v>
          </cell>
          <cell r="B152" t="str">
            <v>N/A</v>
          </cell>
          <cell r="C152" t="str">
            <v>Retail and Car Park within Sau Mau Ping (III) Estate</v>
          </cell>
          <cell r="D152" t="str">
            <v>smp3d2</v>
          </cell>
          <cell r="E152" t="str">
            <v>Sau Mau Ping III</v>
          </cell>
          <cell r="F152">
            <v>44416.085328900459</v>
          </cell>
          <cell r="G152">
            <v>0</v>
          </cell>
          <cell r="H152">
            <v>0</v>
          </cell>
          <cell r="I152">
            <v>35540.629999999997</v>
          </cell>
          <cell r="J152">
            <v>34560</v>
          </cell>
          <cell r="K152">
            <v>3172.26</v>
          </cell>
          <cell r="L152">
            <v>17701.79</v>
          </cell>
          <cell r="M152">
            <v>0</v>
          </cell>
          <cell r="N152">
            <v>14</v>
          </cell>
          <cell r="O152">
            <v>20520</v>
          </cell>
          <cell r="P152">
            <v>-0.33</v>
          </cell>
          <cell r="Q152">
            <v>221295.44000000003</v>
          </cell>
          <cell r="S152">
            <v>155924.43532890046</v>
          </cell>
          <cell r="T152">
            <v>138222.64532890046</v>
          </cell>
          <cell r="U152">
            <v>138222.64532890046</v>
          </cell>
          <cell r="V152">
            <v>135404.76532890045</v>
          </cell>
          <cell r="W152">
            <v>1</v>
          </cell>
          <cell r="X152">
            <v>135404.76532890045</v>
          </cell>
          <cell r="Z152">
            <v>200775.77</v>
          </cell>
          <cell r="AA152">
            <v>109787.09</v>
          </cell>
        </row>
        <row r="153">
          <cell r="A153">
            <v>158</v>
          </cell>
          <cell r="B153" t="str">
            <v>N/A</v>
          </cell>
          <cell r="C153" t="str">
            <v>Retail and Car Park within Siu On Court</v>
          </cell>
          <cell r="D153" t="str">
            <v>snxxe2</v>
          </cell>
          <cell r="E153" t="str">
            <v>Siu On</v>
          </cell>
          <cell r="F153">
            <v>64823.769839939203</v>
          </cell>
          <cell r="G153">
            <v>0</v>
          </cell>
          <cell r="H153">
            <v>0</v>
          </cell>
          <cell r="I153">
            <v>13442.98</v>
          </cell>
          <cell r="J153">
            <v>0</v>
          </cell>
          <cell r="K153">
            <v>4230.3</v>
          </cell>
          <cell r="L153">
            <v>23940</v>
          </cell>
          <cell r="M153">
            <v>0</v>
          </cell>
          <cell r="N153">
            <v>0</v>
          </cell>
          <cell r="O153">
            <v>62.1</v>
          </cell>
          <cell r="P153">
            <v>-0.66</v>
          </cell>
          <cell r="Q153">
            <v>257462.39999999999</v>
          </cell>
          <cell r="S153">
            <v>106498.48983993921</v>
          </cell>
          <cell r="T153">
            <v>82558.489839939211</v>
          </cell>
          <cell r="U153">
            <v>82558.489839939211</v>
          </cell>
          <cell r="V153">
            <v>106437.04983993921</v>
          </cell>
          <cell r="W153">
            <v>1</v>
          </cell>
          <cell r="X153">
            <v>106437.04983993921</v>
          </cell>
          <cell r="Z153">
            <v>257400.95999999999</v>
          </cell>
          <cell r="AA153">
            <v>215787.68</v>
          </cell>
        </row>
        <row r="154">
          <cell r="A154">
            <v>159</v>
          </cell>
          <cell r="B154" t="str">
            <v>N/A</v>
          </cell>
          <cell r="C154" t="str">
            <v>Car Park within Upper Ngau Tau Kok Estate</v>
          </cell>
          <cell r="D154" t="str">
            <v>untkd2</v>
          </cell>
          <cell r="E154" t="str">
            <v>Upper Ngau Tau Kok</v>
          </cell>
          <cell r="F154">
            <v>0</v>
          </cell>
          <cell r="G154">
            <v>0</v>
          </cell>
          <cell r="H154">
            <v>0</v>
          </cell>
          <cell r="I154">
            <v>0</v>
          </cell>
          <cell r="J154">
            <v>0</v>
          </cell>
          <cell r="K154">
            <v>0</v>
          </cell>
          <cell r="L154">
            <v>0</v>
          </cell>
          <cell r="M154">
            <v>0</v>
          </cell>
          <cell r="N154">
            <v>0</v>
          </cell>
          <cell r="O154">
            <v>0</v>
          </cell>
          <cell r="P154">
            <v>0</v>
          </cell>
          <cell r="Q154">
            <v>0</v>
          </cell>
          <cell r="S154">
            <v>0</v>
          </cell>
          <cell r="T154">
            <v>0</v>
          </cell>
          <cell r="U154">
            <v>0</v>
          </cell>
          <cell r="V154">
            <v>0</v>
          </cell>
          <cell r="W154">
            <v>1</v>
          </cell>
          <cell r="X154">
            <v>0</v>
          </cell>
          <cell r="Z154">
            <v>0</v>
          </cell>
          <cell r="AA154">
            <v>0</v>
          </cell>
        </row>
        <row r="155">
          <cell r="A155">
            <v>162</v>
          </cell>
          <cell r="B155" t="str">
            <v>N/A</v>
          </cell>
          <cell r="C155" t="str">
            <v>Retail and Car Park within Tai Ping Estate</v>
          </cell>
          <cell r="D155" t="str">
            <v>tapxc2</v>
          </cell>
          <cell r="E155" t="str">
            <v>Tai Ping</v>
          </cell>
          <cell r="F155">
            <v>65774.723267072666</v>
          </cell>
          <cell r="G155">
            <v>0</v>
          </cell>
          <cell r="H155">
            <v>0</v>
          </cell>
          <cell r="I155">
            <v>43325</v>
          </cell>
          <cell r="J155">
            <v>0</v>
          </cell>
          <cell r="K155">
            <v>5660.4</v>
          </cell>
          <cell r="L155">
            <v>41115</v>
          </cell>
          <cell r="M155">
            <v>0</v>
          </cell>
          <cell r="N155">
            <v>0</v>
          </cell>
          <cell r="O155">
            <v>27631.67</v>
          </cell>
          <cell r="P155">
            <v>-0.5</v>
          </cell>
          <cell r="Q155">
            <v>205839.40999999997</v>
          </cell>
          <cell r="S155">
            <v>183506.29326707264</v>
          </cell>
          <cell r="T155">
            <v>142391.29326707264</v>
          </cell>
          <cell r="U155">
            <v>142391.29326707264</v>
          </cell>
          <cell r="V155">
            <v>155875.12326707266</v>
          </cell>
          <cell r="W155">
            <v>1</v>
          </cell>
          <cell r="X155">
            <v>155875.12326707266</v>
          </cell>
          <cell r="Z155">
            <v>178208.24</v>
          </cell>
          <cell r="AA155">
            <v>88107.839999999997</v>
          </cell>
        </row>
        <row r="156">
          <cell r="A156">
            <v>163</v>
          </cell>
          <cell r="B156" t="str">
            <v>N/A</v>
          </cell>
          <cell r="C156" t="str">
            <v>Retail and Car Park within Hung Hom Estate</v>
          </cell>
          <cell r="D156" t="str">
            <v>hhxxd2</v>
          </cell>
          <cell r="E156" t="str">
            <v>Hung Hom</v>
          </cell>
          <cell r="F156">
            <v>69275.613723062663</v>
          </cell>
          <cell r="G156">
            <v>0</v>
          </cell>
          <cell r="H156">
            <v>0</v>
          </cell>
          <cell r="I156">
            <v>35957.31</v>
          </cell>
          <cell r="J156">
            <v>0</v>
          </cell>
          <cell r="K156">
            <v>4441.58</v>
          </cell>
          <cell r="L156">
            <v>15123.43</v>
          </cell>
          <cell r="M156">
            <v>0</v>
          </cell>
          <cell r="N156">
            <v>0</v>
          </cell>
          <cell r="O156">
            <v>22831.33</v>
          </cell>
          <cell r="P156">
            <v>-0.33</v>
          </cell>
          <cell r="Q156">
            <v>604113.12000000011</v>
          </cell>
          <cell r="S156">
            <v>147628.93372306266</v>
          </cell>
          <cell r="T156">
            <v>132505.50372306266</v>
          </cell>
          <cell r="U156">
            <v>132505.50372306266</v>
          </cell>
          <cell r="V156">
            <v>124797.93372306266</v>
          </cell>
          <cell r="W156">
            <v>1</v>
          </cell>
          <cell r="X156">
            <v>124797.93372306266</v>
          </cell>
          <cell r="Z156">
            <v>581282.12</v>
          </cell>
          <cell r="AA156">
            <v>525759.80000000005</v>
          </cell>
        </row>
        <row r="157">
          <cell r="A157">
            <v>164</v>
          </cell>
          <cell r="B157" t="str">
            <v>N/A</v>
          </cell>
          <cell r="C157" t="str">
            <v>Retail and Car Park within Tung Hei Court</v>
          </cell>
          <cell r="D157" t="str">
            <v>tuhxe2</v>
          </cell>
          <cell r="E157" t="str">
            <v>Tung Hei</v>
          </cell>
          <cell r="F157">
            <v>15521.171373321802</v>
          </cell>
          <cell r="G157">
            <v>0</v>
          </cell>
          <cell r="H157">
            <v>0</v>
          </cell>
          <cell r="I157">
            <v>30000</v>
          </cell>
          <cell r="J157">
            <v>26122.26</v>
          </cell>
          <cell r="K157">
            <v>1340.76</v>
          </cell>
          <cell r="L157">
            <v>53061</v>
          </cell>
          <cell r="M157">
            <v>0</v>
          </cell>
          <cell r="N157">
            <v>0</v>
          </cell>
          <cell r="O157">
            <v>6352.33</v>
          </cell>
          <cell r="P157">
            <v>4262</v>
          </cell>
          <cell r="Q157">
            <v>308220.63000000006</v>
          </cell>
          <cell r="S157">
            <v>136659.5213733218</v>
          </cell>
          <cell r="T157">
            <v>83598.521373321797</v>
          </cell>
          <cell r="U157">
            <v>83598.521373321797</v>
          </cell>
          <cell r="V157">
            <v>126045.1913733218</v>
          </cell>
          <cell r="W157">
            <v>1</v>
          </cell>
          <cell r="X157">
            <v>126045.1913733218</v>
          </cell>
          <cell r="Z157">
            <v>297606.3</v>
          </cell>
          <cell r="AA157">
            <v>187082.28</v>
          </cell>
        </row>
        <row r="158">
          <cell r="A158">
            <v>166</v>
          </cell>
          <cell r="B158" t="str">
            <v>N/A</v>
          </cell>
          <cell r="C158" t="str">
            <v>Retail and Car Park within Lok Nga Court</v>
          </cell>
          <cell r="D158" t="str">
            <v>lnxxe2</v>
          </cell>
          <cell r="E158" t="str">
            <v>Lok Nga</v>
          </cell>
          <cell r="F158">
            <v>39346.054459730971</v>
          </cell>
          <cell r="G158">
            <v>0</v>
          </cell>
          <cell r="H158">
            <v>0</v>
          </cell>
          <cell r="I158">
            <v>51723</v>
          </cell>
          <cell r="J158">
            <v>37620</v>
          </cell>
          <cell r="K158">
            <v>4436.18</v>
          </cell>
          <cell r="L158">
            <v>1119.0999999999999</v>
          </cell>
          <cell r="M158">
            <v>800</v>
          </cell>
          <cell r="N158">
            <v>0</v>
          </cell>
          <cell r="O158">
            <v>0</v>
          </cell>
          <cell r="P158">
            <v>0</v>
          </cell>
          <cell r="Q158">
            <v>230056.7</v>
          </cell>
          <cell r="S158">
            <v>135044.33445973098</v>
          </cell>
          <cell r="T158">
            <v>133925.23445973097</v>
          </cell>
          <cell r="U158">
            <v>133125.23445973097</v>
          </cell>
          <cell r="V158">
            <v>135044.33445973098</v>
          </cell>
          <cell r="W158">
            <v>1</v>
          </cell>
          <cell r="X158">
            <v>135044.33445973098</v>
          </cell>
          <cell r="Z158">
            <v>230056.7</v>
          </cell>
          <cell r="AA158">
            <v>134358.42000000001</v>
          </cell>
        </row>
        <row r="159">
          <cell r="A159">
            <v>170</v>
          </cell>
          <cell r="B159" t="str">
            <v>N/A</v>
          </cell>
          <cell r="C159" t="str">
            <v>Retail and Car Park within Choi Fai Estate</v>
          </cell>
          <cell r="D159" t="str">
            <v>chfxc2</v>
          </cell>
          <cell r="E159" t="str">
            <v>Choi Fai</v>
          </cell>
          <cell r="F159">
            <v>25702.254992742292</v>
          </cell>
          <cell r="G159">
            <v>0</v>
          </cell>
          <cell r="H159">
            <v>0</v>
          </cell>
          <cell r="I159">
            <v>46430</v>
          </cell>
          <cell r="J159">
            <v>0</v>
          </cell>
          <cell r="K159">
            <v>1747.57</v>
          </cell>
          <cell r="L159">
            <v>13431.58</v>
          </cell>
          <cell r="M159">
            <v>0</v>
          </cell>
          <cell r="N159">
            <v>12</v>
          </cell>
          <cell r="O159">
            <v>11880</v>
          </cell>
          <cell r="P159">
            <v>-0.33</v>
          </cell>
          <cell r="Q159">
            <v>112399.99</v>
          </cell>
          <cell r="S159">
            <v>99203.074992742302</v>
          </cell>
          <cell r="T159">
            <v>85771.4949927423</v>
          </cell>
          <cell r="U159">
            <v>85771.4949927423</v>
          </cell>
          <cell r="V159">
            <v>87323.404992742304</v>
          </cell>
          <cell r="W159">
            <v>1</v>
          </cell>
          <cell r="X159">
            <v>87323.404992742304</v>
          </cell>
          <cell r="Z159">
            <v>100520.32000000001</v>
          </cell>
          <cell r="AA159">
            <v>38899.17</v>
          </cell>
        </row>
        <row r="160">
          <cell r="A160">
            <v>171</v>
          </cell>
          <cell r="B160" t="str">
            <v>N/A</v>
          </cell>
          <cell r="C160" t="str">
            <v>Car Park within Hong Keung Court</v>
          </cell>
          <cell r="D160" t="str">
            <v>hkgxe2</v>
          </cell>
          <cell r="E160" t="str">
            <v>Hong Keung</v>
          </cell>
          <cell r="F160">
            <v>0</v>
          </cell>
          <cell r="G160">
            <v>0</v>
          </cell>
          <cell r="H160">
            <v>0</v>
          </cell>
          <cell r="I160">
            <v>7053.91</v>
          </cell>
          <cell r="J160">
            <v>0</v>
          </cell>
          <cell r="K160">
            <v>0</v>
          </cell>
          <cell r="L160">
            <v>0</v>
          </cell>
          <cell r="M160">
            <v>0</v>
          </cell>
          <cell r="N160">
            <v>0</v>
          </cell>
          <cell r="O160">
            <v>25586.28</v>
          </cell>
          <cell r="P160">
            <v>16703.87</v>
          </cell>
          <cell r="Q160">
            <v>49463.11</v>
          </cell>
          <cell r="S160">
            <v>49344.06</v>
          </cell>
          <cell r="T160">
            <v>49344.06</v>
          </cell>
          <cell r="U160">
            <v>49344.06</v>
          </cell>
          <cell r="V160">
            <v>7053.91</v>
          </cell>
          <cell r="W160">
            <v>1</v>
          </cell>
          <cell r="X160">
            <v>7053.91</v>
          </cell>
          <cell r="Z160">
            <v>7172.96</v>
          </cell>
          <cell r="AA160">
            <v>119.05</v>
          </cell>
        </row>
        <row r="161">
          <cell r="A161">
            <v>172</v>
          </cell>
          <cell r="B161" t="str">
            <v>N/A</v>
          </cell>
          <cell r="C161" t="str">
            <v>Car Park within King Lai Court</v>
          </cell>
          <cell r="D161" t="str">
            <v>klaxe2</v>
          </cell>
          <cell r="E161" t="str">
            <v>King Lai</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cell r="U161">
            <v>0</v>
          </cell>
          <cell r="V161">
            <v>0</v>
          </cell>
          <cell r="W161">
            <v>1</v>
          </cell>
          <cell r="X161">
            <v>0</v>
          </cell>
          <cell r="Z161">
            <v>0</v>
          </cell>
          <cell r="AA161">
            <v>0</v>
          </cell>
        </row>
        <row r="162">
          <cell r="A162">
            <v>176</v>
          </cell>
          <cell r="B162" t="str">
            <v>N/A</v>
          </cell>
          <cell r="C162" t="str">
            <v>Retail and Car Park within Tin Wang Court</v>
          </cell>
          <cell r="D162" t="str">
            <v>twgxe2</v>
          </cell>
          <cell r="E162" t="str">
            <v>Tin Wang</v>
          </cell>
          <cell r="F162">
            <v>32442.45587899306</v>
          </cell>
          <cell r="G162">
            <v>46559.95</v>
          </cell>
          <cell r="H162">
            <v>274.91000000000003</v>
          </cell>
          <cell r="I162">
            <v>56898.2</v>
          </cell>
          <cell r="J162">
            <v>47192.52</v>
          </cell>
          <cell r="K162">
            <v>1946.16</v>
          </cell>
          <cell r="L162">
            <v>4080</v>
          </cell>
          <cell r="M162">
            <v>0</v>
          </cell>
          <cell r="N162">
            <v>0</v>
          </cell>
          <cell r="O162">
            <v>0</v>
          </cell>
          <cell r="P162">
            <v>-0.66</v>
          </cell>
          <cell r="Q162">
            <v>178178.22</v>
          </cell>
          <cell r="S162">
            <v>189393.53587899305</v>
          </cell>
          <cell r="T162">
            <v>185313.53587899305</v>
          </cell>
          <cell r="U162">
            <v>185313.53587899305</v>
          </cell>
          <cell r="V162">
            <v>189394.19587899305</v>
          </cell>
          <cell r="W162">
            <v>1</v>
          </cell>
          <cell r="X162">
            <v>189394.19587899305</v>
          </cell>
          <cell r="Z162">
            <v>178178.88</v>
          </cell>
          <cell r="AA162">
            <v>21227.14</v>
          </cell>
        </row>
        <row r="163">
          <cell r="A163">
            <v>177</v>
          </cell>
          <cell r="B163" t="str">
            <v>N/A</v>
          </cell>
          <cell r="C163" t="str">
            <v>Retail and Car Park within Hong Shui Court</v>
          </cell>
          <cell r="D163" t="str">
            <v>hgsxe2</v>
          </cell>
          <cell r="E163" t="str">
            <v>Hong Shui</v>
          </cell>
          <cell r="F163">
            <v>4427.8797693812448</v>
          </cell>
          <cell r="G163">
            <v>0</v>
          </cell>
          <cell r="H163">
            <v>0</v>
          </cell>
          <cell r="I163">
            <v>31430</v>
          </cell>
          <cell r="J163">
            <v>0</v>
          </cell>
          <cell r="K163">
            <v>870.48</v>
          </cell>
          <cell r="L163">
            <v>0</v>
          </cell>
          <cell r="M163">
            <v>0</v>
          </cell>
          <cell r="N163">
            <v>0</v>
          </cell>
          <cell r="O163">
            <v>1882.33</v>
          </cell>
          <cell r="P163">
            <v>0</v>
          </cell>
          <cell r="Q163">
            <v>35669.160000000003</v>
          </cell>
          <cell r="S163">
            <v>38610.68976938125</v>
          </cell>
          <cell r="T163">
            <v>38610.68976938125</v>
          </cell>
          <cell r="U163">
            <v>38610.68976938125</v>
          </cell>
          <cell r="V163">
            <v>36728.359769381248</v>
          </cell>
          <cell r="W163">
            <v>1</v>
          </cell>
          <cell r="X163">
            <v>36728.359769381248</v>
          </cell>
          <cell r="Z163">
            <v>33786.83</v>
          </cell>
          <cell r="AA163">
            <v>1486.35</v>
          </cell>
        </row>
        <row r="164">
          <cell r="A164">
            <v>182</v>
          </cell>
          <cell r="B164" t="str">
            <v>N/A</v>
          </cell>
          <cell r="C164" t="str">
            <v>Retail and Car Park within Ko Yee Estate</v>
          </cell>
          <cell r="D164" t="str">
            <v>kyexd2</v>
          </cell>
          <cell r="E164" t="str">
            <v>Ko Yee</v>
          </cell>
          <cell r="F164">
            <v>6941.9876112679303</v>
          </cell>
          <cell r="G164">
            <v>0</v>
          </cell>
          <cell r="H164">
            <v>0</v>
          </cell>
          <cell r="I164">
            <v>4000</v>
          </cell>
          <cell r="J164">
            <v>0</v>
          </cell>
          <cell r="K164">
            <v>1151.0999999999999</v>
          </cell>
          <cell r="L164">
            <v>8908.0400000000009</v>
          </cell>
          <cell r="M164">
            <v>0</v>
          </cell>
          <cell r="N164">
            <v>0</v>
          </cell>
          <cell r="O164">
            <v>4477.67</v>
          </cell>
          <cell r="P164">
            <v>0</v>
          </cell>
          <cell r="Q164">
            <v>21960.879999999997</v>
          </cell>
          <cell r="S164">
            <v>25478.797611267932</v>
          </cell>
          <cell r="T164">
            <v>16570.757611267931</v>
          </cell>
          <cell r="U164">
            <v>16570.757611267931</v>
          </cell>
          <cell r="V164">
            <v>21001.127611267933</v>
          </cell>
          <cell r="W164">
            <v>1</v>
          </cell>
          <cell r="X164">
            <v>21001.127611267933</v>
          </cell>
          <cell r="Z164">
            <v>17483.210000000003</v>
          </cell>
          <cell r="AA164">
            <v>3424.07</v>
          </cell>
        </row>
        <row r="165">
          <cell r="A165" t="str">
            <v>SP</v>
          </cell>
        </row>
      </sheetData>
      <sheetData sheetId="33">
        <row r="5">
          <cell r="A5">
            <v>1</v>
          </cell>
          <cell r="B5" t="str">
            <v>N/A</v>
          </cell>
          <cell r="C5" t="str">
            <v>Lok Fu Plaza</v>
          </cell>
          <cell r="D5" t="str">
            <v>lfxxc3</v>
          </cell>
          <cell r="E5" t="str">
            <v>Lok Fu</v>
          </cell>
          <cell r="F5">
            <v>5476798.1699999999</v>
          </cell>
          <cell r="G5">
            <v>14452926.199999999</v>
          </cell>
          <cell r="H5">
            <v>36491.22</v>
          </cell>
          <cell r="I5">
            <v>19966215.589999996</v>
          </cell>
          <cell r="K5">
            <v>19966215.589999996</v>
          </cell>
          <cell r="L5">
            <v>793</v>
          </cell>
          <cell r="M5">
            <v>25178.077667087007</v>
          </cell>
          <cell r="N5">
            <v>0.27430326720217496</v>
          </cell>
          <cell r="O5">
            <v>0.72386908449684839</v>
          </cell>
          <cell r="P5">
            <v>1.8276483009768006E-3</v>
          </cell>
        </row>
        <row r="6">
          <cell r="A6">
            <v>2</v>
          </cell>
          <cell r="B6" t="str">
            <v>N/A</v>
          </cell>
          <cell r="C6" t="str">
            <v>Chung Fu Plaza</v>
          </cell>
          <cell r="D6" t="str">
            <v>cfsxe3</v>
          </cell>
          <cell r="E6" t="str">
            <v>Chung Fu</v>
          </cell>
          <cell r="F6">
            <v>12335163.939999999</v>
          </cell>
          <cell r="G6">
            <v>3555082.4</v>
          </cell>
          <cell r="H6">
            <v>15075.77</v>
          </cell>
          <cell r="I6">
            <v>15905322.109999999</v>
          </cell>
          <cell r="K6">
            <v>15905322.109999999</v>
          </cell>
          <cell r="L6">
            <v>1177</v>
          </cell>
          <cell r="M6">
            <v>13513.442744265079</v>
          </cell>
          <cell r="N6">
            <v>0.77553688348409056</v>
          </cell>
          <cell r="O6">
            <v>0.22351527214685249</v>
          </cell>
          <cell r="P6">
            <v>9.4784436905691826E-4</v>
          </cell>
        </row>
        <row r="7">
          <cell r="A7">
            <v>3</v>
          </cell>
          <cell r="B7" t="str">
            <v>N/A</v>
          </cell>
          <cell r="C7" t="str">
            <v>Tsz Wan Shan Shopping Centre</v>
          </cell>
          <cell r="D7" t="str">
            <v>twsxd3</v>
          </cell>
          <cell r="E7" t="str">
            <v>Tsz Wan Shan</v>
          </cell>
          <cell r="F7">
            <v>12353918.92</v>
          </cell>
          <cell r="G7">
            <v>6069487.4000000004</v>
          </cell>
          <cell r="H7">
            <v>15501.47</v>
          </cell>
          <cell r="I7">
            <v>18438907.789999999</v>
          </cell>
          <cell r="K7">
            <v>18438907.789999999</v>
          </cell>
          <cell r="L7">
            <v>940</v>
          </cell>
          <cell r="M7">
            <v>19615.859351063827</v>
          </cell>
          <cell r="N7">
            <v>0.6699919030290894</v>
          </cell>
          <cell r="O7">
            <v>0.32916740346690571</v>
          </cell>
          <cell r="P7">
            <v>8.4069350400498965E-4</v>
          </cell>
        </row>
        <row r="8">
          <cell r="A8">
            <v>4</v>
          </cell>
          <cell r="B8" t="str">
            <v>N/A</v>
          </cell>
          <cell r="C8" t="str">
            <v>Hau Tak (II) Shopping Centre</v>
          </cell>
          <cell r="D8" t="str">
            <v>hta2c3</v>
          </cell>
          <cell r="E8" t="str">
            <v>Hau Tak II</v>
          </cell>
          <cell r="F8">
            <v>12391024.359999999</v>
          </cell>
          <cell r="G8">
            <v>4815169.4000000004</v>
          </cell>
          <cell r="H8">
            <v>39730.04</v>
          </cell>
          <cell r="I8">
            <v>17245923.799999997</v>
          </cell>
          <cell r="K8">
            <v>17245923.799999997</v>
          </cell>
          <cell r="L8">
            <v>623</v>
          </cell>
          <cell r="M8">
            <v>27682.060674157299</v>
          </cell>
          <cell r="N8">
            <v>0.71849003298970859</v>
          </cell>
          <cell r="O8">
            <v>0.27920623190971083</v>
          </cell>
          <cell r="P8">
            <v>2.3037351005806951E-3</v>
          </cell>
        </row>
        <row r="9">
          <cell r="A9">
            <v>5</v>
          </cell>
          <cell r="B9" t="str">
            <v>N/A</v>
          </cell>
          <cell r="C9" t="str">
            <v>Wong Tai Sin Plaza</v>
          </cell>
          <cell r="D9" t="str">
            <v>wts2d3</v>
          </cell>
          <cell r="E9" t="str">
            <v>Wong Tai Sin</v>
          </cell>
          <cell r="F9">
            <v>12064514.93</v>
          </cell>
          <cell r="G9">
            <v>5070670.5999999996</v>
          </cell>
          <cell r="H9">
            <v>12921.47</v>
          </cell>
          <cell r="I9">
            <v>17148107</v>
          </cell>
          <cell r="K9">
            <v>17148107</v>
          </cell>
          <cell r="L9">
            <v>688</v>
          </cell>
          <cell r="M9">
            <v>24924.574127906977</v>
          </cell>
          <cell r="N9">
            <v>0.70354791523052662</v>
          </cell>
          <cell r="O9">
            <v>0.29569856311253478</v>
          </cell>
          <cell r="P9">
            <v>7.5352165693857629E-4</v>
          </cell>
        </row>
        <row r="10">
          <cell r="A10">
            <v>6</v>
          </cell>
          <cell r="B10" t="str">
            <v>N/A</v>
          </cell>
          <cell r="C10" t="str">
            <v>Sheung Tak Plaza</v>
          </cell>
          <cell r="D10" t="str">
            <v>staxc3</v>
          </cell>
          <cell r="E10" t="str">
            <v>Sheung Tak</v>
          </cell>
          <cell r="F10">
            <v>20091446.559999999</v>
          </cell>
          <cell r="G10">
            <v>4537389</v>
          </cell>
          <cell r="H10">
            <v>82564.350000000006</v>
          </cell>
          <cell r="I10">
            <v>24711399.91</v>
          </cell>
          <cell r="K10">
            <v>24711399.91</v>
          </cell>
          <cell r="L10">
            <v>1280</v>
          </cell>
          <cell r="M10">
            <v>19305.781179687499</v>
          </cell>
          <cell r="N10">
            <v>0.8130436411200469</v>
          </cell>
          <cell r="O10">
            <v>0.18361521469950587</v>
          </cell>
          <cell r="P10">
            <v>3.3411441804472018E-3</v>
          </cell>
        </row>
        <row r="11">
          <cell r="A11">
            <v>7</v>
          </cell>
          <cell r="B11" t="str">
            <v>N/A</v>
          </cell>
          <cell r="C11" t="str">
            <v>Kai Tin Shopping Centre</v>
          </cell>
          <cell r="D11" t="str">
            <v>katxd3</v>
          </cell>
          <cell r="E11" t="str">
            <v>Kai Tin</v>
          </cell>
          <cell r="F11">
            <v>6894723.3700000001</v>
          </cell>
          <cell r="G11">
            <v>3872328.2</v>
          </cell>
          <cell r="H11">
            <v>39859.800000000003</v>
          </cell>
          <cell r="I11">
            <v>10806911.370000001</v>
          </cell>
          <cell r="K11">
            <v>10806911.370000001</v>
          </cell>
          <cell r="L11">
            <v>461</v>
          </cell>
          <cell r="M11">
            <v>23442.324013015186</v>
          </cell>
          <cell r="N11">
            <v>0.63799203435125418</v>
          </cell>
          <cell r="O11">
            <v>0.35831960376297595</v>
          </cell>
          <cell r="P11">
            <v>3.6883618857697729E-3</v>
          </cell>
        </row>
        <row r="12">
          <cell r="A12">
            <v>8</v>
          </cell>
          <cell r="B12" t="str">
            <v>N/A</v>
          </cell>
          <cell r="C12" t="str">
            <v>Choi Yuen Plaza</v>
          </cell>
          <cell r="D12" t="str">
            <v>cyxxc3</v>
          </cell>
          <cell r="E12" t="str">
            <v>Choi Yuen</v>
          </cell>
          <cell r="F12">
            <v>5408287.2599999998</v>
          </cell>
          <cell r="G12">
            <v>12465216.699999999</v>
          </cell>
          <cell r="H12">
            <v>63809.48</v>
          </cell>
          <cell r="I12">
            <v>17937313.440000001</v>
          </cell>
          <cell r="K12">
            <v>17937313.440000001</v>
          </cell>
          <cell r="L12">
            <v>536</v>
          </cell>
          <cell r="M12">
            <v>33465.137014925378</v>
          </cell>
          <cell r="N12">
            <v>0.3015104395700407</v>
          </cell>
          <cell r="O12">
            <v>0.69493220050460347</v>
          </cell>
          <cell r="P12">
            <v>3.5573599253556892E-3</v>
          </cell>
        </row>
        <row r="13">
          <cell r="A13">
            <v>9</v>
          </cell>
          <cell r="B13" t="str">
            <v>N/A</v>
          </cell>
          <cell r="C13" t="str">
            <v>Sau Mau Ping Shopping Centre</v>
          </cell>
          <cell r="D13" t="str">
            <v>smpxd3</v>
          </cell>
          <cell r="E13" t="str">
            <v>Sau Mau Ping</v>
          </cell>
          <cell r="F13">
            <v>8958240.2300000004</v>
          </cell>
          <cell r="G13">
            <v>3428578.8</v>
          </cell>
          <cell r="H13">
            <v>31984.06</v>
          </cell>
          <cell r="I13">
            <v>12418803.090000002</v>
          </cell>
          <cell r="K13">
            <v>12418803.090000002</v>
          </cell>
          <cell r="L13">
            <v>611</v>
          </cell>
          <cell r="M13">
            <v>20325.373306055648</v>
          </cell>
          <cell r="N13">
            <v>0.72134489653140954</v>
          </cell>
          <cell r="O13">
            <v>0.27607964915401517</v>
          </cell>
          <cell r="P13">
            <v>2.5754543145751737E-3</v>
          </cell>
        </row>
        <row r="14">
          <cell r="A14">
            <v>10</v>
          </cell>
          <cell r="B14" t="str">
            <v>N/A</v>
          </cell>
          <cell r="C14" t="str">
            <v>Cheung Fat Plaza</v>
          </cell>
          <cell r="D14" t="str">
            <v>cftxc3</v>
          </cell>
          <cell r="E14" t="str">
            <v>Cheung Fat</v>
          </cell>
          <cell r="F14">
            <v>13770886.93</v>
          </cell>
          <cell r="G14">
            <v>4460143.2</v>
          </cell>
          <cell r="H14">
            <v>21931.759999999998</v>
          </cell>
          <cell r="I14">
            <v>18252961.890000001</v>
          </cell>
          <cell r="K14">
            <v>18252961.890000001</v>
          </cell>
          <cell r="L14">
            <v>590</v>
          </cell>
          <cell r="M14">
            <v>30937.223542372882</v>
          </cell>
          <cell r="N14">
            <v>0.7544467036631719</v>
          </cell>
          <cell r="O14">
            <v>0.2443517510680564</v>
          </cell>
          <cell r="P14">
            <v>1.2015452687717191E-3</v>
          </cell>
        </row>
        <row r="15">
          <cell r="A15">
            <v>11</v>
          </cell>
          <cell r="B15" t="str">
            <v>N/A</v>
          </cell>
          <cell r="C15" t="str">
            <v>Lung Cheung Plaza</v>
          </cell>
          <cell r="D15" t="str">
            <v>lcmxd3</v>
          </cell>
          <cell r="E15" t="str">
            <v>Lung Cheung</v>
          </cell>
          <cell r="F15">
            <v>5507129.5999999996</v>
          </cell>
          <cell r="G15">
            <v>4374639.2</v>
          </cell>
          <cell r="H15">
            <v>16702.89</v>
          </cell>
          <cell r="I15">
            <v>9898471.6900000013</v>
          </cell>
          <cell r="K15">
            <v>9898471.6900000013</v>
          </cell>
          <cell r="L15">
            <v>473</v>
          </cell>
          <cell r="M15">
            <v>20927.001458773786</v>
          </cell>
          <cell r="N15">
            <v>0.55636160535404822</v>
          </cell>
          <cell r="O15">
            <v>0.4419509735446846</v>
          </cell>
          <cell r="P15">
            <v>1.6874211012669973E-3</v>
          </cell>
        </row>
        <row r="16">
          <cell r="A16">
            <v>12</v>
          </cell>
          <cell r="B16" t="str">
            <v>N/A</v>
          </cell>
          <cell r="C16" t="str">
            <v>Leung King Plaza</v>
          </cell>
          <cell r="D16" t="str">
            <v>lkgxc3</v>
          </cell>
          <cell r="E16" t="str">
            <v>Leung King</v>
          </cell>
          <cell r="F16">
            <v>7022306.9400000004</v>
          </cell>
          <cell r="G16">
            <v>2376720.7999999998</v>
          </cell>
          <cell r="H16">
            <v>169930.33</v>
          </cell>
          <cell r="I16">
            <v>9568958.0700000003</v>
          </cell>
          <cell r="K16">
            <v>9568958.0700000003</v>
          </cell>
          <cell r="L16">
            <v>616</v>
          </cell>
          <cell r="M16">
            <v>15534.022840909091</v>
          </cell>
          <cell r="N16">
            <v>0.73386327838721532</v>
          </cell>
          <cell r="O16">
            <v>0.24837822285493616</v>
          </cell>
          <cell r="P16">
            <v>1.7758498757848563E-2</v>
          </cell>
        </row>
        <row r="17">
          <cell r="A17">
            <v>13</v>
          </cell>
          <cell r="B17" t="str">
            <v>N/A</v>
          </cell>
          <cell r="C17" t="str">
            <v>Choi Ming Shopping Centre</v>
          </cell>
          <cell r="D17" t="str">
            <v>chmxc3</v>
          </cell>
          <cell r="E17" t="str">
            <v>Choi Ming</v>
          </cell>
          <cell r="F17">
            <v>11396707.449999999</v>
          </cell>
          <cell r="G17">
            <v>3402028.6</v>
          </cell>
          <cell r="H17">
            <v>31941.47</v>
          </cell>
          <cell r="I17">
            <v>14830677.52</v>
          </cell>
          <cell r="K17">
            <v>14830677.52</v>
          </cell>
          <cell r="L17">
            <v>765</v>
          </cell>
          <cell r="M17">
            <v>19386.506562091501</v>
          </cell>
          <cell r="N17">
            <v>0.76845494311577478</v>
          </cell>
          <cell r="O17">
            <v>0.22939131374221938</v>
          </cell>
          <cell r="P17">
            <v>2.1537431420058282E-3</v>
          </cell>
        </row>
        <row r="18">
          <cell r="A18">
            <v>14</v>
          </cell>
          <cell r="B18" t="str">
            <v>N/A</v>
          </cell>
          <cell r="C18" t="str">
            <v>Tai Wo Plaza</v>
          </cell>
          <cell r="D18" t="str">
            <v>twoxc3</v>
          </cell>
          <cell r="E18" t="str">
            <v>Tai Wo</v>
          </cell>
          <cell r="F18">
            <v>7247106.9699999997</v>
          </cell>
          <cell r="G18">
            <v>8365025.4000000004</v>
          </cell>
          <cell r="H18">
            <v>27343.31</v>
          </cell>
          <cell r="I18">
            <v>15639475.680000002</v>
          </cell>
          <cell r="K18">
            <v>15639475.680000002</v>
          </cell>
          <cell r="L18">
            <v>454</v>
          </cell>
          <cell r="M18">
            <v>34448.184317180618</v>
          </cell>
          <cell r="N18">
            <v>0.46338554554406897</v>
          </cell>
          <cell r="O18">
            <v>0.53486610236539589</v>
          </cell>
          <cell r="P18">
            <v>1.7483520905350453E-3</v>
          </cell>
        </row>
        <row r="19">
          <cell r="A19">
            <v>15</v>
          </cell>
          <cell r="B19" t="str">
            <v>N/A</v>
          </cell>
          <cell r="C19" t="str">
            <v>Wo Che Plaza</v>
          </cell>
          <cell r="D19" t="str">
            <v>wcxxc3</v>
          </cell>
          <cell r="E19" t="str">
            <v>Wo Che</v>
          </cell>
          <cell r="F19">
            <v>7932490.2300000004</v>
          </cell>
          <cell r="G19">
            <v>10325070.800000001</v>
          </cell>
          <cell r="H19">
            <v>16681.47</v>
          </cell>
          <cell r="I19">
            <v>18274242.5</v>
          </cell>
          <cell r="K19">
            <v>18274242.5</v>
          </cell>
          <cell r="L19">
            <v>828</v>
          </cell>
          <cell r="M19">
            <v>22070.341183574878</v>
          </cell>
          <cell r="N19">
            <v>0.43408038554812878</v>
          </cell>
          <cell r="O19">
            <v>0.565006773878589</v>
          </cell>
          <cell r="P19">
            <v>9.1284057328231262E-4</v>
          </cell>
        </row>
        <row r="20">
          <cell r="A20">
            <v>16</v>
          </cell>
          <cell r="B20" t="str">
            <v>N/A</v>
          </cell>
          <cell r="C20" t="str">
            <v>Butterfly Plaza</v>
          </cell>
          <cell r="D20" t="str">
            <v>bexxc3</v>
          </cell>
          <cell r="E20" t="str">
            <v>Butterfly</v>
          </cell>
          <cell r="F20">
            <v>2741782.16</v>
          </cell>
          <cell r="G20">
            <v>3306655.8</v>
          </cell>
          <cell r="H20">
            <v>12828.59</v>
          </cell>
          <cell r="I20">
            <v>6061266.5499999998</v>
          </cell>
          <cell r="K20">
            <v>6061266.5499999998</v>
          </cell>
          <cell r="L20">
            <v>313</v>
          </cell>
          <cell r="M20">
            <v>19365.068849840256</v>
          </cell>
          <cell r="N20">
            <v>0.45234475952884801</v>
          </cell>
          <cell r="O20">
            <v>0.54553875377745931</v>
          </cell>
          <cell r="P20">
            <v>2.1164866936927563E-3</v>
          </cell>
        </row>
        <row r="21">
          <cell r="A21">
            <v>18</v>
          </cell>
          <cell r="B21" t="str">
            <v>N/A</v>
          </cell>
          <cell r="C21" t="str">
            <v>Tin Chak Shopping Centre</v>
          </cell>
          <cell r="D21" t="str">
            <v>tckxc3</v>
          </cell>
          <cell r="E21" t="str">
            <v>Tin Chak</v>
          </cell>
          <cell r="F21">
            <v>3555231.45</v>
          </cell>
          <cell r="G21">
            <v>1164350</v>
          </cell>
          <cell r="H21">
            <v>9786.7199999999993</v>
          </cell>
          <cell r="I21">
            <v>4729368.17</v>
          </cell>
          <cell r="K21">
            <v>4729368.17</v>
          </cell>
          <cell r="L21">
            <v>302</v>
          </cell>
          <cell r="M21">
            <v>15660.159503311257</v>
          </cell>
          <cell r="N21">
            <v>0.75173497224260299</v>
          </cell>
          <cell r="O21">
            <v>0.24619567733928399</v>
          </cell>
          <cell r="P21">
            <v>2.0693504181130392E-3</v>
          </cell>
        </row>
        <row r="22">
          <cell r="A22">
            <v>19</v>
          </cell>
          <cell r="B22" t="str">
            <v>N/A</v>
          </cell>
          <cell r="C22" t="str">
            <v>Chuk Yuen Plaza</v>
          </cell>
          <cell r="D22" t="str">
            <v>cysxc3</v>
          </cell>
          <cell r="E22" t="str">
            <v>Chuk Yuen (South)</v>
          </cell>
          <cell r="F22">
            <v>10384725.35</v>
          </cell>
          <cell r="G22">
            <v>3751189.8</v>
          </cell>
          <cell r="H22">
            <v>60337.73</v>
          </cell>
          <cell r="I22">
            <v>14196252.879999999</v>
          </cell>
          <cell r="K22">
            <v>14196252.879999999</v>
          </cell>
          <cell r="L22">
            <v>1103</v>
          </cell>
          <cell r="M22">
            <v>12870.582846781504</v>
          </cell>
          <cell r="N22">
            <v>0.73151171916853042</v>
          </cell>
          <cell r="O22">
            <v>0.26423802335084917</v>
          </cell>
          <cell r="P22">
            <v>4.2502574806204778E-3</v>
          </cell>
        </row>
        <row r="23">
          <cell r="A23">
            <v>20</v>
          </cell>
          <cell r="B23" t="str">
            <v>N/A</v>
          </cell>
          <cell r="C23" t="str">
            <v>Yat Tung Shopping Centre</v>
          </cell>
          <cell r="D23" t="str">
            <v>yttxc3</v>
          </cell>
          <cell r="E23" t="str">
            <v>Yat Tung</v>
          </cell>
          <cell r="F23">
            <v>9063591.8699999992</v>
          </cell>
          <cell r="G23">
            <v>4342902.5999999996</v>
          </cell>
          <cell r="H23">
            <v>26926.36</v>
          </cell>
          <cell r="I23">
            <v>13433420.829999998</v>
          </cell>
          <cell r="K23">
            <v>13433420.829999998</v>
          </cell>
          <cell r="L23">
            <v>1900</v>
          </cell>
          <cell r="M23">
            <v>7070.2214894736835</v>
          </cell>
          <cell r="N23">
            <v>0.67470467758732455</v>
          </cell>
          <cell r="O23">
            <v>0.32329089179587628</v>
          </cell>
          <cell r="P23">
            <v>2.0044306167991913E-3</v>
          </cell>
        </row>
        <row r="24">
          <cell r="A24">
            <v>21</v>
          </cell>
          <cell r="B24" t="str">
            <v>N/A</v>
          </cell>
          <cell r="C24" t="str">
            <v>Siu Sai Wan Plaza</v>
          </cell>
          <cell r="D24" t="str">
            <v>sswxc3</v>
          </cell>
          <cell r="E24" t="str">
            <v>Siu Sai Wan</v>
          </cell>
          <cell r="F24">
            <v>7794838.9000000004</v>
          </cell>
          <cell r="G24">
            <v>3664720.4</v>
          </cell>
          <cell r="H24">
            <v>21608.6</v>
          </cell>
          <cell r="I24">
            <v>11481167.9</v>
          </cell>
          <cell r="K24">
            <v>11481167.9</v>
          </cell>
          <cell r="L24">
            <v>558</v>
          </cell>
          <cell r="M24">
            <v>20575.569713261648</v>
          </cell>
          <cell r="N24">
            <v>0.67892386627322121</v>
          </cell>
          <cell r="O24">
            <v>0.31919404296839871</v>
          </cell>
          <cell r="P24">
            <v>1.8820907583800772E-3</v>
          </cell>
        </row>
        <row r="25">
          <cell r="A25">
            <v>22</v>
          </cell>
          <cell r="B25" t="str">
            <v>N/A</v>
          </cell>
          <cell r="C25" t="str">
            <v>Tin Yiu Plaza</v>
          </cell>
          <cell r="D25" t="str">
            <v>tny1c3</v>
          </cell>
          <cell r="E25" t="str">
            <v>Tin Yiu I</v>
          </cell>
          <cell r="F25">
            <v>6340651.9299999997</v>
          </cell>
          <cell r="G25">
            <v>2454309.2000000002</v>
          </cell>
          <cell r="H25">
            <v>11442.88</v>
          </cell>
          <cell r="I25">
            <v>8806404.0099999998</v>
          </cell>
          <cell r="K25">
            <v>8806404.0099999998</v>
          </cell>
          <cell r="L25">
            <v>480</v>
          </cell>
          <cell r="M25">
            <v>18346.675020833332</v>
          </cell>
          <cell r="N25">
            <v>0.72000466056292145</v>
          </cell>
          <cell r="O25">
            <v>0.27869595776131106</v>
          </cell>
          <cell r="P25">
            <v>1.2993816757675644E-3</v>
          </cell>
        </row>
        <row r="26">
          <cell r="A26">
            <v>24</v>
          </cell>
          <cell r="B26" t="str">
            <v>N/A</v>
          </cell>
          <cell r="C26" t="str">
            <v>Oi Man Plaza</v>
          </cell>
          <cell r="D26" t="str">
            <v>omxxc3</v>
          </cell>
          <cell r="E26" t="str">
            <v>Oi Man</v>
          </cell>
          <cell r="F26">
            <v>6541494.3899999997</v>
          </cell>
          <cell r="G26">
            <v>7113423</v>
          </cell>
          <cell r="H26">
            <v>16257.18</v>
          </cell>
          <cell r="I26">
            <v>13671174.57</v>
          </cell>
          <cell r="K26">
            <v>13671174.57</v>
          </cell>
          <cell r="L26">
            <v>808</v>
          </cell>
          <cell r="M26">
            <v>16919.770507425743</v>
          </cell>
          <cell r="N26">
            <v>0.4784881033085952</v>
          </cell>
          <cell r="O26">
            <v>0.5203227391748535</v>
          </cell>
          <cell r="P26">
            <v>1.1891575165512644E-3</v>
          </cell>
        </row>
        <row r="27">
          <cell r="A27">
            <v>25</v>
          </cell>
          <cell r="B27" t="str">
            <v>N/A</v>
          </cell>
          <cell r="C27" t="str">
            <v>Stanley Plaza</v>
          </cell>
          <cell r="D27" t="str">
            <v>splxc3</v>
          </cell>
          <cell r="E27" t="str">
            <v>Stanley</v>
          </cell>
          <cell r="F27">
            <v>7151515.8499999996</v>
          </cell>
          <cell r="G27">
            <v>10954944.199999999</v>
          </cell>
          <cell r="H27">
            <v>19825.8</v>
          </cell>
          <cell r="I27">
            <v>18126285.849999998</v>
          </cell>
          <cell r="K27">
            <v>18126285.849999998</v>
          </cell>
          <cell r="L27">
            <v>411</v>
          </cell>
          <cell r="M27">
            <v>44102.885279805349</v>
          </cell>
          <cell r="N27">
            <v>0.39453840180943633</v>
          </cell>
          <cell r="O27">
            <v>0.60436783854426535</v>
          </cell>
          <cell r="P27">
            <v>1.093759646298417E-3</v>
          </cell>
        </row>
        <row r="28">
          <cell r="A28">
            <v>26</v>
          </cell>
          <cell r="B28" t="str">
            <v>N/A</v>
          </cell>
          <cell r="C28" t="str">
            <v>Choi Wan Commercial Complex</v>
          </cell>
          <cell r="D28" t="str">
            <v>cwn1c3</v>
          </cell>
          <cell r="E28" t="str">
            <v>Choi Wan I</v>
          </cell>
          <cell r="F28">
            <v>6382108</v>
          </cell>
          <cell r="G28">
            <v>3668969.2</v>
          </cell>
          <cell r="H28">
            <v>21438.61</v>
          </cell>
          <cell r="I28">
            <v>10072515.809999999</v>
          </cell>
          <cell r="K28">
            <v>10072515.809999999</v>
          </cell>
          <cell r="L28">
            <v>859</v>
          </cell>
          <cell r="M28">
            <v>11725.862409778811</v>
          </cell>
          <cell r="N28">
            <v>0.63361608166093319</v>
          </cell>
          <cell r="O28">
            <v>0.3642554917965426</v>
          </cell>
          <cell r="P28">
            <v>2.128426542524335E-3</v>
          </cell>
        </row>
        <row r="29">
          <cell r="A29">
            <v>27</v>
          </cell>
          <cell r="B29" t="str">
            <v>N/A</v>
          </cell>
          <cell r="C29" t="str">
            <v>Tak Tin Plaza</v>
          </cell>
          <cell r="D29" t="str">
            <v>ttnxc3</v>
          </cell>
          <cell r="E29" t="str">
            <v>Tak Tin</v>
          </cell>
          <cell r="F29">
            <v>13754219.65</v>
          </cell>
          <cell r="G29">
            <v>3230503.6</v>
          </cell>
          <cell r="H29">
            <v>26290.6</v>
          </cell>
          <cell r="I29">
            <v>17011013.850000001</v>
          </cell>
          <cell r="K29">
            <v>17011013.850000001</v>
          </cell>
          <cell r="L29">
            <v>754</v>
          </cell>
          <cell r="M29">
            <v>22561.026326259947</v>
          </cell>
          <cell r="N29">
            <v>0.80854790733122583</v>
          </cell>
          <cell r="O29">
            <v>0.18990658807793515</v>
          </cell>
          <cell r="P29">
            <v>1.545504590838952E-3</v>
          </cell>
        </row>
        <row r="30">
          <cell r="A30">
            <v>28</v>
          </cell>
          <cell r="B30" t="str">
            <v>N/A</v>
          </cell>
          <cell r="C30" t="str">
            <v>Fu Tung Plaza</v>
          </cell>
          <cell r="D30" t="str">
            <v>ftgxc3</v>
          </cell>
          <cell r="E30" t="str">
            <v>Fu Tung</v>
          </cell>
          <cell r="F30">
            <v>6966547.6699999999</v>
          </cell>
          <cell r="G30">
            <v>4275815.5999999996</v>
          </cell>
          <cell r="H30">
            <v>29027.7</v>
          </cell>
          <cell r="I30">
            <v>11271390.969999999</v>
          </cell>
          <cell r="K30">
            <v>11271390.969999999</v>
          </cell>
          <cell r="L30">
            <v>537</v>
          </cell>
          <cell r="M30">
            <v>20989.554878957166</v>
          </cell>
          <cell r="N30">
            <v>0.61807346480502756</v>
          </cell>
          <cell r="O30">
            <v>0.3793511920028802</v>
          </cell>
          <cell r="P30">
            <v>2.575343192092289E-3</v>
          </cell>
        </row>
        <row r="31">
          <cell r="A31">
            <v>29</v>
          </cell>
          <cell r="B31" t="str">
            <v>N/A</v>
          </cell>
          <cell r="C31" t="str">
            <v>Sha Kok Commercial Centre</v>
          </cell>
          <cell r="D31" t="str">
            <v>skxxc3</v>
          </cell>
          <cell r="E31" t="str">
            <v>Sha Kok</v>
          </cell>
          <cell r="F31">
            <v>7682233.8300000001</v>
          </cell>
          <cell r="G31">
            <v>3361763.2</v>
          </cell>
          <cell r="H31">
            <v>32374.89</v>
          </cell>
          <cell r="I31">
            <v>11076371.920000002</v>
          </cell>
          <cell r="K31">
            <v>11076371.920000002</v>
          </cell>
          <cell r="L31">
            <v>662</v>
          </cell>
          <cell r="M31">
            <v>16731.679637462239</v>
          </cell>
          <cell r="N31">
            <v>0.69356950863383426</v>
          </cell>
          <cell r="O31">
            <v>0.30350761280684763</v>
          </cell>
          <cell r="P31">
            <v>2.9228785593180041E-3</v>
          </cell>
        </row>
        <row r="32">
          <cell r="A32">
            <v>30</v>
          </cell>
          <cell r="B32" t="str">
            <v>N/A</v>
          </cell>
          <cell r="C32" t="str">
            <v>Tin Shui Shopping Centre</v>
          </cell>
          <cell r="D32" t="str">
            <v>ts2xc3</v>
          </cell>
          <cell r="E32" t="str">
            <v>Tin Shui II</v>
          </cell>
          <cell r="F32">
            <v>8604916.5299999993</v>
          </cell>
          <cell r="G32">
            <v>2553930.2000000002</v>
          </cell>
          <cell r="H32">
            <v>74978.179999999993</v>
          </cell>
          <cell r="I32">
            <v>11233824.91</v>
          </cell>
          <cell r="K32">
            <v>11233824.91</v>
          </cell>
          <cell r="L32">
            <v>577</v>
          </cell>
          <cell r="M32">
            <v>19469.36726169844</v>
          </cell>
          <cell r="N32">
            <v>0.76598278849265056</v>
          </cell>
          <cell r="O32">
            <v>0.22734288814903741</v>
          </cell>
          <cell r="P32">
            <v>6.674323358311981E-3</v>
          </cell>
        </row>
        <row r="33">
          <cell r="A33">
            <v>31</v>
          </cell>
          <cell r="B33" t="str">
            <v>N/A</v>
          </cell>
          <cell r="C33" t="str">
            <v>Chung On Shopping Centre</v>
          </cell>
          <cell r="D33" t="str">
            <v>choxc3</v>
          </cell>
          <cell r="E33" t="str">
            <v>Chung On</v>
          </cell>
          <cell r="F33">
            <v>16208809</v>
          </cell>
          <cell r="G33">
            <v>5086873.2</v>
          </cell>
          <cell r="H33">
            <v>32255.78</v>
          </cell>
          <cell r="I33">
            <v>21327937.98</v>
          </cell>
          <cell r="K33">
            <v>21327937.98</v>
          </cell>
          <cell r="L33">
            <v>995</v>
          </cell>
          <cell r="M33">
            <v>21435.113547738692</v>
          </cell>
          <cell r="N33">
            <v>0.7599801263113013</v>
          </cell>
          <cell r="O33">
            <v>0.2385075015114049</v>
          </cell>
          <cell r="P33">
            <v>1.5123721772938126E-3</v>
          </cell>
        </row>
        <row r="34">
          <cell r="A34">
            <v>32</v>
          </cell>
          <cell r="B34" t="str">
            <v>N/A</v>
          </cell>
          <cell r="C34" t="str">
            <v>Tin Shing Shopping Centre</v>
          </cell>
          <cell r="D34" t="str">
            <v>tnsxe3</v>
          </cell>
          <cell r="E34" t="str">
            <v>Tin Shing</v>
          </cell>
          <cell r="F34">
            <v>13782818</v>
          </cell>
          <cell r="G34">
            <v>3662054.8</v>
          </cell>
          <cell r="H34">
            <v>15731.51</v>
          </cell>
          <cell r="I34">
            <v>17460604.310000002</v>
          </cell>
          <cell r="K34">
            <v>17460604.310000002</v>
          </cell>
          <cell r="L34">
            <v>1458</v>
          </cell>
          <cell r="M34">
            <v>11975.723120713308</v>
          </cell>
          <cell r="N34">
            <v>0.78936660812514559</v>
          </cell>
          <cell r="O34">
            <v>0.20973242019479676</v>
          </cell>
          <cell r="P34">
            <v>9.009716800575041E-4</v>
          </cell>
        </row>
        <row r="35">
          <cell r="A35">
            <v>33</v>
          </cell>
          <cell r="B35" t="str">
            <v>N/A</v>
          </cell>
          <cell r="C35" t="str">
            <v>On Ting Commercial Complex</v>
          </cell>
          <cell r="D35" t="str">
            <v>otxxc3</v>
          </cell>
          <cell r="E35" t="str">
            <v>On Ting</v>
          </cell>
          <cell r="F35">
            <v>3205246.8</v>
          </cell>
          <cell r="G35">
            <v>2287481.2000000002</v>
          </cell>
          <cell r="H35">
            <v>52275.040000000001</v>
          </cell>
          <cell r="I35">
            <v>5545003.04</v>
          </cell>
          <cell r="K35">
            <v>5545003.04</v>
          </cell>
          <cell r="L35">
            <v>546</v>
          </cell>
          <cell r="M35">
            <v>10155.683223443224</v>
          </cell>
          <cell r="N35">
            <v>0.57804238823284748</v>
          </cell>
          <cell r="O35">
            <v>0.41253019763898996</v>
          </cell>
          <cell r="P35">
            <v>9.4274141281624983E-3</v>
          </cell>
        </row>
        <row r="36">
          <cell r="A36">
            <v>34</v>
          </cell>
          <cell r="B36" t="str">
            <v>N/A</v>
          </cell>
          <cell r="C36" t="str">
            <v>Tai Yuen Commercial Centre</v>
          </cell>
          <cell r="D36" t="str">
            <v>tyxxc3</v>
          </cell>
          <cell r="E36" t="str">
            <v>Tai Yuen</v>
          </cell>
          <cell r="F36">
            <v>4515569.38</v>
          </cell>
          <cell r="G36">
            <v>5447907.7999999998</v>
          </cell>
          <cell r="H36">
            <v>14094.31</v>
          </cell>
          <cell r="I36">
            <v>9977571.4900000002</v>
          </cell>
          <cell r="K36">
            <v>9977571.4900000002</v>
          </cell>
          <cell r="L36">
            <v>594</v>
          </cell>
          <cell r="M36">
            <v>16797.2584006734</v>
          </cell>
          <cell r="N36">
            <v>0.45257198953931022</v>
          </cell>
          <cell r="O36">
            <v>0.54601541121105013</v>
          </cell>
          <cell r="P36">
            <v>1.4125992496396534E-3</v>
          </cell>
        </row>
        <row r="37">
          <cell r="A37">
            <v>35</v>
          </cell>
          <cell r="B37" t="str">
            <v>N/A</v>
          </cell>
          <cell r="C37" t="str">
            <v>Lek Yuen Plaza</v>
          </cell>
          <cell r="D37" t="str">
            <v>lyxxc3</v>
          </cell>
          <cell r="E37" t="str">
            <v>Lek Yuen</v>
          </cell>
          <cell r="F37">
            <v>4164099.46</v>
          </cell>
          <cell r="G37">
            <v>5140849.2</v>
          </cell>
          <cell r="H37">
            <v>33129.980000000003</v>
          </cell>
          <cell r="I37">
            <v>9338078.6400000006</v>
          </cell>
          <cell r="K37">
            <v>9338078.6400000006</v>
          </cell>
          <cell r="L37">
            <v>438</v>
          </cell>
          <cell r="M37">
            <v>21319.814246575344</v>
          </cell>
          <cell r="N37">
            <v>0.44592679292321741</v>
          </cell>
          <cell r="O37">
            <v>0.55052537017400827</v>
          </cell>
          <cell r="P37">
            <v>3.547836902774252E-3</v>
          </cell>
        </row>
        <row r="38">
          <cell r="A38">
            <v>36</v>
          </cell>
          <cell r="B38" t="str">
            <v>N/A</v>
          </cell>
          <cell r="C38" t="str">
            <v>Homantin Plaza</v>
          </cell>
          <cell r="D38" t="str">
            <v>hmtpc3</v>
          </cell>
          <cell r="E38" t="str">
            <v>Ho Man Tin</v>
          </cell>
          <cell r="F38">
            <v>7022539.46</v>
          </cell>
          <cell r="G38">
            <v>3550064</v>
          </cell>
          <cell r="H38">
            <v>38978.58</v>
          </cell>
          <cell r="I38">
            <v>10611582.040000001</v>
          </cell>
          <cell r="K38">
            <v>10611582.040000001</v>
          </cell>
          <cell r="L38">
            <v>299</v>
          </cell>
          <cell r="M38">
            <v>35490.240936454851</v>
          </cell>
          <cell r="N38">
            <v>0.661780631156483</v>
          </cell>
          <cell r="O38">
            <v>0.33454615783190039</v>
          </cell>
          <cell r="P38">
            <v>3.6732110116165107E-3</v>
          </cell>
        </row>
        <row r="39">
          <cell r="A39">
            <v>37</v>
          </cell>
          <cell r="B39" t="str">
            <v>N/A</v>
          </cell>
          <cell r="C39" t="str">
            <v>Heng On Commercial Centre</v>
          </cell>
          <cell r="D39" t="str">
            <v>hoxxc3</v>
          </cell>
          <cell r="E39" t="str">
            <v>Heng On</v>
          </cell>
          <cell r="F39">
            <v>9821729.3200000003</v>
          </cell>
          <cell r="G39">
            <v>4306630.2</v>
          </cell>
          <cell r="H39">
            <v>77707.89</v>
          </cell>
          <cell r="I39">
            <v>14206067.41</v>
          </cell>
          <cell r="K39">
            <v>14206067.41</v>
          </cell>
          <cell r="L39">
            <v>585</v>
          </cell>
          <cell r="M39">
            <v>24283.875914529915</v>
          </cell>
          <cell r="N39">
            <v>0.69137566622316904</v>
          </cell>
          <cell r="O39">
            <v>0.30315428441290215</v>
          </cell>
          <cell r="P39">
            <v>5.4700493639287893E-3</v>
          </cell>
        </row>
        <row r="40">
          <cell r="A40">
            <v>38</v>
          </cell>
          <cell r="B40" t="str">
            <v>N/A</v>
          </cell>
          <cell r="C40" t="str">
            <v>Yu Chui Shopping Centre</v>
          </cell>
          <cell r="D40" t="str">
            <v>yucxc3</v>
          </cell>
          <cell r="E40" t="str">
            <v>Yu Chui</v>
          </cell>
          <cell r="F40">
            <v>15468087.23</v>
          </cell>
          <cell r="G40">
            <v>3733149.8</v>
          </cell>
          <cell r="H40">
            <v>27224.35</v>
          </cell>
          <cell r="I40">
            <v>19228461.380000003</v>
          </cell>
          <cell r="K40">
            <v>19228461.380000003</v>
          </cell>
          <cell r="L40">
            <v>1175</v>
          </cell>
          <cell r="M40">
            <v>16364.647982978726</v>
          </cell>
          <cell r="N40">
            <v>0.8044370750375659</v>
          </cell>
          <cell r="O40">
            <v>0.19414708885043402</v>
          </cell>
          <cell r="P40">
            <v>1.4158361119999293E-3</v>
          </cell>
        </row>
        <row r="41">
          <cell r="A41">
            <v>39</v>
          </cell>
          <cell r="B41" t="str">
            <v>N/A</v>
          </cell>
          <cell r="C41" t="str">
            <v>Shun Lee Commercial Centre</v>
          </cell>
          <cell r="D41" t="str">
            <v>sexxc3</v>
          </cell>
          <cell r="E41" t="str">
            <v>Shun Lee</v>
          </cell>
          <cell r="F41">
            <v>7532599.7000000002</v>
          </cell>
          <cell r="G41">
            <v>3517591.6</v>
          </cell>
          <cell r="H41">
            <v>19670.89</v>
          </cell>
          <cell r="I41">
            <v>11069862.190000001</v>
          </cell>
          <cell r="K41">
            <v>11069862.190000001</v>
          </cell>
          <cell r="L41">
            <v>731</v>
          </cell>
          <cell r="M41">
            <v>15143.450328317374</v>
          </cell>
          <cell r="N41">
            <v>0.68046011510464877</v>
          </cell>
          <cell r="O41">
            <v>0.31776290794095241</v>
          </cell>
          <cell r="P41">
            <v>1.7769769543987428E-3</v>
          </cell>
        </row>
        <row r="42">
          <cell r="A42">
            <v>40</v>
          </cell>
          <cell r="B42" t="str">
            <v>N/A</v>
          </cell>
          <cell r="C42" t="str">
            <v>Kwong Yuen Shopping Centre</v>
          </cell>
          <cell r="D42" t="str">
            <v>kwyxc3</v>
          </cell>
          <cell r="E42" t="str">
            <v>Kwong Yuen</v>
          </cell>
          <cell r="F42">
            <v>13755825.51</v>
          </cell>
          <cell r="G42">
            <v>1861267</v>
          </cell>
          <cell r="H42">
            <v>354408.56</v>
          </cell>
          <cell r="I42">
            <v>15971501.07</v>
          </cell>
          <cell r="K42">
            <v>15971501.07</v>
          </cell>
          <cell r="L42">
            <v>736</v>
          </cell>
          <cell r="M42">
            <v>21700.409062499999</v>
          </cell>
          <cell r="N42">
            <v>0.86127317962856942</v>
          </cell>
          <cell r="O42">
            <v>0.11653676081180014</v>
          </cell>
          <cell r="P42">
            <v>2.2190059559630358E-2</v>
          </cell>
        </row>
        <row r="43">
          <cell r="A43">
            <v>41</v>
          </cell>
          <cell r="B43" t="str">
            <v>N/A</v>
          </cell>
          <cell r="C43" t="str">
            <v>Po Tat Shopping Centre</v>
          </cell>
          <cell r="D43" t="str">
            <v>pttxc3</v>
          </cell>
          <cell r="E43" t="str">
            <v>Po Tat</v>
          </cell>
          <cell r="F43">
            <v>8647515.3800000008</v>
          </cell>
          <cell r="G43">
            <v>2217473</v>
          </cell>
          <cell r="H43">
            <v>42525.03</v>
          </cell>
          <cell r="I43">
            <v>10907513.41</v>
          </cell>
          <cell r="K43">
            <v>10907513.41</v>
          </cell>
          <cell r="L43">
            <v>1083</v>
          </cell>
          <cell r="M43">
            <v>10071.572862419205</v>
          </cell>
          <cell r="N43">
            <v>0.7928035524643009</v>
          </cell>
          <cell r="O43">
            <v>0.20329775601898617</v>
          </cell>
          <cell r="P43">
            <v>3.8986915167129738E-3</v>
          </cell>
        </row>
        <row r="44">
          <cell r="A44">
            <v>42</v>
          </cell>
          <cell r="B44" t="str">
            <v>N/A</v>
          </cell>
          <cell r="C44" t="str">
            <v>Hin Keng Shopping Centre</v>
          </cell>
          <cell r="D44" t="str">
            <v>hkxxc3</v>
          </cell>
          <cell r="E44" t="str">
            <v>Hin Keng</v>
          </cell>
          <cell r="F44">
            <v>8949969.8800000008</v>
          </cell>
          <cell r="G44">
            <v>2376170.2000000002</v>
          </cell>
          <cell r="H44">
            <v>16974.32</v>
          </cell>
          <cell r="I44">
            <v>11343114.400000002</v>
          </cell>
          <cell r="K44">
            <v>11343114.400000002</v>
          </cell>
          <cell r="L44">
            <v>636</v>
          </cell>
          <cell r="M44">
            <v>17835.085534591199</v>
          </cell>
          <cell r="N44">
            <v>0.78902227063847641</v>
          </cell>
          <cell r="O44">
            <v>0.20948128672668589</v>
          </cell>
          <cell r="P44">
            <v>1.4964426348375714E-3</v>
          </cell>
        </row>
        <row r="45">
          <cell r="A45">
            <v>43</v>
          </cell>
          <cell r="B45" t="str">
            <v>N/A</v>
          </cell>
          <cell r="C45" t="str">
            <v>Fu Shin Shopping Centre</v>
          </cell>
          <cell r="D45" t="str">
            <v>fshxc3</v>
          </cell>
          <cell r="E45" t="str">
            <v>Fu Shin</v>
          </cell>
          <cell r="F45">
            <v>7377895.4699999997</v>
          </cell>
          <cell r="G45">
            <v>2658190.6</v>
          </cell>
          <cell r="H45">
            <v>42900.03</v>
          </cell>
          <cell r="I45">
            <v>10078986.1</v>
          </cell>
          <cell r="K45">
            <v>10078986.1</v>
          </cell>
          <cell r="L45">
            <v>525</v>
          </cell>
          <cell r="M45">
            <v>19198.06876190476</v>
          </cell>
          <cell r="N45">
            <v>0.73200770363201517</v>
          </cell>
          <cell r="O45">
            <v>0.26373591288115777</v>
          </cell>
          <cell r="P45">
            <v>4.2563834868271123E-3</v>
          </cell>
        </row>
        <row r="46">
          <cell r="A46">
            <v>44</v>
          </cell>
          <cell r="B46" t="str">
            <v>N/A</v>
          </cell>
          <cell r="C46" t="str">
            <v>Tsui Ping North Shopping Circuit</v>
          </cell>
          <cell r="D46" t="str">
            <v>tpnxd3</v>
          </cell>
          <cell r="E46" t="str">
            <v>Tsui Ping (North)</v>
          </cell>
          <cell r="F46">
            <v>4846442.57</v>
          </cell>
          <cell r="G46">
            <v>1684136.4</v>
          </cell>
          <cell r="H46">
            <v>9617.74</v>
          </cell>
          <cell r="I46">
            <v>6540196.7100000009</v>
          </cell>
          <cell r="K46">
            <v>6540196.7100000009</v>
          </cell>
          <cell r="L46">
            <v>421</v>
          </cell>
          <cell r="M46">
            <v>15534.909049881237</v>
          </cell>
          <cell r="N46">
            <v>0.7410239760204399</v>
          </cell>
          <cell r="O46">
            <v>0.25750546576449984</v>
          </cell>
          <cell r="P46">
            <v>1.4705582150601703E-3</v>
          </cell>
        </row>
        <row r="47">
          <cell r="A47">
            <v>45</v>
          </cell>
          <cell r="B47" t="str">
            <v>N/A</v>
          </cell>
          <cell r="C47" t="str">
            <v>Mei Lam Commercial Centre</v>
          </cell>
          <cell r="D47" t="str">
            <v>mlxxc3</v>
          </cell>
          <cell r="E47" t="str">
            <v>Mei Lam</v>
          </cell>
          <cell r="F47">
            <v>4065397.63</v>
          </cell>
          <cell r="G47">
            <v>2283416</v>
          </cell>
          <cell r="H47">
            <v>11092.87</v>
          </cell>
          <cell r="I47">
            <v>6359906.5</v>
          </cell>
          <cell r="K47">
            <v>6359906.5</v>
          </cell>
          <cell r="L47">
            <v>375</v>
          </cell>
          <cell r="M47">
            <v>16959.750666666667</v>
          </cell>
          <cell r="N47">
            <v>0.63922286121659178</v>
          </cell>
          <cell r="O47">
            <v>0.35903295119197115</v>
          </cell>
          <cell r="P47">
            <v>1.7441875914370754E-3</v>
          </cell>
        </row>
        <row r="48">
          <cell r="A48">
            <v>46</v>
          </cell>
          <cell r="B48" t="str">
            <v>N/A</v>
          </cell>
          <cell r="C48" t="str">
            <v>Cheung Hong Commercial Centre</v>
          </cell>
          <cell r="D48" t="str">
            <v>cgxxc3</v>
          </cell>
          <cell r="E48" t="str">
            <v>Cheung Hong</v>
          </cell>
          <cell r="F48">
            <v>9781618.1500000004</v>
          </cell>
          <cell r="G48">
            <v>3189224</v>
          </cell>
          <cell r="H48">
            <v>107635.17</v>
          </cell>
          <cell r="I48">
            <v>13078477.32</v>
          </cell>
          <cell r="K48">
            <v>13078477.32</v>
          </cell>
          <cell r="L48">
            <v>709</v>
          </cell>
          <cell r="M48">
            <v>18446.371396332863</v>
          </cell>
          <cell r="N48">
            <v>0.74791720096051673</v>
          </cell>
          <cell r="O48">
            <v>0.24385285243588281</v>
          </cell>
          <cell r="P48">
            <v>8.2299466036004874E-3</v>
          </cell>
        </row>
        <row r="49">
          <cell r="A49">
            <v>47</v>
          </cell>
          <cell r="B49" t="str">
            <v>N/A</v>
          </cell>
          <cell r="C49" t="str">
            <v>Po Lam Shopping Centre</v>
          </cell>
          <cell r="D49" t="str">
            <v>plxxc3</v>
          </cell>
          <cell r="E49" t="str">
            <v>Po Lam</v>
          </cell>
          <cell r="F49">
            <v>6857686.6200000001</v>
          </cell>
          <cell r="G49">
            <v>2260514.4</v>
          </cell>
          <cell r="H49">
            <v>5704.31</v>
          </cell>
          <cell r="I49">
            <v>9123905.3300000001</v>
          </cell>
          <cell r="K49">
            <v>9123905.3300000001</v>
          </cell>
          <cell r="L49">
            <v>398</v>
          </cell>
          <cell r="M49">
            <v>22924.385251256281</v>
          </cell>
          <cell r="N49">
            <v>0.75161746773626381</v>
          </cell>
          <cell r="O49">
            <v>0.24775732739874887</v>
          </cell>
          <cell r="P49">
            <v>6.2520486498734865E-4</v>
          </cell>
        </row>
        <row r="50">
          <cell r="A50">
            <v>48</v>
          </cell>
          <cell r="B50" t="str">
            <v>N/A</v>
          </cell>
          <cell r="C50" t="str">
            <v>Fung Tak Shopping Centre</v>
          </cell>
          <cell r="D50" t="str">
            <v>ftxxc3</v>
          </cell>
          <cell r="E50" t="str">
            <v>Fung Tak</v>
          </cell>
          <cell r="F50">
            <v>8301686.4000000004</v>
          </cell>
          <cell r="G50">
            <v>2647182.2000000002</v>
          </cell>
          <cell r="H50">
            <v>16372.88</v>
          </cell>
          <cell r="I50">
            <v>10965241.480000002</v>
          </cell>
          <cell r="K50">
            <v>10965241.480000002</v>
          </cell>
          <cell r="L50">
            <v>487</v>
          </cell>
          <cell r="M50">
            <v>22515.896262833681</v>
          </cell>
          <cell r="N50">
            <v>0.75709106955298888</v>
          </cell>
          <cell r="O50">
            <v>0.24141576862017267</v>
          </cell>
          <cell r="P50">
            <v>1.4931618268383083E-3</v>
          </cell>
        </row>
        <row r="51">
          <cell r="A51">
            <v>49</v>
          </cell>
          <cell r="B51" t="str">
            <v>N/A</v>
          </cell>
          <cell r="C51" t="str">
            <v>Shan King Commercial Centre</v>
          </cell>
          <cell r="D51" t="str">
            <v>skgxc3</v>
          </cell>
          <cell r="E51" t="str">
            <v>Shan King</v>
          </cell>
          <cell r="F51">
            <v>6232478.5300000003</v>
          </cell>
          <cell r="G51">
            <v>2337497</v>
          </cell>
          <cell r="H51">
            <v>32735.75</v>
          </cell>
          <cell r="I51">
            <v>8602711.2800000012</v>
          </cell>
          <cell r="K51">
            <v>8602711.2800000012</v>
          </cell>
          <cell r="L51">
            <v>638</v>
          </cell>
          <cell r="M51">
            <v>13483.873479623826</v>
          </cell>
          <cell r="N51">
            <v>0.72447840304597544</v>
          </cell>
          <cell r="O51">
            <v>0.27171631406883617</v>
          </cell>
          <cell r="P51">
            <v>3.8052828851882609E-3</v>
          </cell>
        </row>
        <row r="52">
          <cell r="A52">
            <v>50</v>
          </cell>
          <cell r="B52" t="str">
            <v>N/A</v>
          </cell>
          <cell r="C52" t="str">
            <v>Oi Tung Shopping Centre</v>
          </cell>
          <cell r="D52" t="str">
            <v>otuxc3</v>
          </cell>
          <cell r="E52" t="str">
            <v>Oi Tung</v>
          </cell>
          <cell r="F52">
            <v>11244646.26</v>
          </cell>
          <cell r="G52">
            <v>1700741.4</v>
          </cell>
          <cell r="H52">
            <v>13617.89</v>
          </cell>
          <cell r="I52">
            <v>12959005.550000001</v>
          </cell>
          <cell r="K52">
            <v>12959005.550000001</v>
          </cell>
          <cell r="L52">
            <v>634</v>
          </cell>
          <cell r="M52">
            <v>20440.071845425868</v>
          </cell>
          <cell r="N52">
            <v>0.86770903960296542</v>
          </cell>
          <cell r="O52">
            <v>0.13124011664614185</v>
          </cell>
          <cell r="P52">
            <v>1.0508437508925982E-3</v>
          </cell>
        </row>
        <row r="53">
          <cell r="A53">
            <v>52</v>
          </cell>
          <cell r="B53" t="str">
            <v>N/A</v>
          </cell>
          <cell r="C53" t="str">
            <v>Hing Wah Plaza</v>
          </cell>
          <cell r="D53" t="str">
            <v>hw1xd3</v>
          </cell>
          <cell r="E53" t="str">
            <v>Hing Wah I</v>
          </cell>
          <cell r="F53">
            <v>3682991.7</v>
          </cell>
          <cell r="G53">
            <v>2314016.2000000002</v>
          </cell>
          <cell r="H53">
            <v>31501.439999999999</v>
          </cell>
          <cell r="I53">
            <v>6028509.3400000008</v>
          </cell>
          <cell r="K53">
            <v>6028509.3400000008</v>
          </cell>
          <cell r="L53">
            <v>268</v>
          </cell>
          <cell r="M53">
            <v>22494.4378358209</v>
          </cell>
          <cell r="N53">
            <v>0.61092908582936689</v>
          </cell>
          <cell r="O53">
            <v>0.38384550300787956</v>
          </cell>
          <cell r="P53">
            <v>5.2254111627535434E-3</v>
          </cell>
        </row>
        <row r="54">
          <cell r="A54">
            <v>53</v>
          </cell>
          <cell r="B54" t="str">
            <v>N/A</v>
          </cell>
          <cell r="C54" t="str">
            <v>Lei Tung Commercial Centre</v>
          </cell>
          <cell r="D54" t="str">
            <v>ltgxc3</v>
          </cell>
          <cell r="E54" t="str">
            <v>Lei Tung</v>
          </cell>
          <cell r="F54">
            <v>7681797.46</v>
          </cell>
          <cell r="G54">
            <v>2760355</v>
          </cell>
          <cell r="H54">
            <v>18111.75</v>
          </cell>
          <cell r="I54">
            <v>10460264.210000001</v>
          </cell>
          <cell r="K54">
            <v>10460264.210000001</v>
          </cell>
          <cell r="L54">
            <v>687</v>
          </cell>
          <cell r="M54">
            <v>15226.003216885008</v>
          </cell>
          <cell r="N54">
            <v>0.73437891297776303</v>
          </cell>
          <cell r="O54">
            <v>0.26388960590126431</v>
          </cell>
          <cell r="P54">
            <v>1.7314811209725646E-3</v>
          </cell>
        </row>
        <row r="55">
          <cell r="A55">
            <v>54</v>
          </cell>
          <cell r="B55" t="str">
            <v>N/A</v>
          </cell>
          <cell r="C55" t="str">
            <v>Shek Lei Shopping Centre Phase II</v>
          </cell>
          <cell r="D55" t="str">
            <v>sl2xd3</v>
          </cell>
          <cell r="E55" t="str">
            <v>Shek Lei II</v>
          </cell>
          <cell r="F55">
            <v>3149383.99</v>
          </cell>
          <cell r="G55">
            <v>828165.6</v>
          </cell>
          <cell r="H55">
            <v>3812.87</v>
          </cell>
          <cell r="I55">
            <v>3981362.4600000004</v>
          </cell>
          <cell r="K55">
            <v>3981362.4600000004</v>
          </cell>
          <cell r="L55">
            <v>179</v>
          </cell>
          <cell r="M55">
            <v>22242.248379888271</v>
          </cell>
          <cell r="N55">
            <v>0.79103171882521839</v>
          </cell>
          <cell r="O55">
            <v>0.20801060147635991</v>
          </cell>
          <cell r="P55">
            <v>9.5767969842163012E-4</v>
          </cell>
        </row>
        <row r="56">
          <cell r="A56">
            <v>55</v>
          </cell>
          <cell r="B56" t="str">
            <v>N/A</v>
          </cell>
          <cell r="C56" t="str">
            <v>Sun Chui Shopping Centre</v>
          </cell>
          <cell r="D56" t="str">
            <v>scxxc3</v>
          </cell>
          <cell r="E56" t="str">
            <v>Sun Chui</v>
          </cell>
          <cell r="F56">
            <v>6977508.3799999999</v>
          </cell>
          <cell r="G56">
            <v>2269387.7999999998</v>
          </cell>
          <cell r="H56">
            <v>21292.880000000001</v>
          </cell>
          <cell r="I56">
            <v>9268189.0600000005</v>
          </cell>
          <cell r="K56">
            <v>9268189.0600000005</v>
          </cell>
          <cell r="L56">
            <v>620</v>
          </cell>
          <cell r="M56">
            <v>14948.692032258065</v>
          </cell>
          <cell r="N56">
            <v>0.75284484755644376</v>
          </cell>
          <cell r="O56">
            <v>0.24485773707339539</v>
          </cell>
          <cell r="P56">
            <v>2.2974153701607811E-3</v>
          </cell>
        </row>
        <row r="57">
          <cell r="A57">
            <v>56</v>
          </cell>
          <cell r="B57" t="str">
            <v>N/A</v>
          </cell>
          <cell r="C57" t="str">
            <v>Yau Oi Commercial Centre</v>
          </cell>
          <cell r="D57" t="str">
            <v>yoxxc3</v>
          </cell>
          <cell r="E57" t="str">
            <v>Yau Oi</v>
          </cell>
          <cell r="F57">
            <v>5814368.6799999997</v>
          </cell>
          <cell r="G57">
            <v>1675976</v>
          </cell>
          <cell r="H57">
            <v>132419.18</v>
          </cell>
          <cell r="I57">
            <v>7622763.8599999994</v>
          </cell>
          <cell r="K57">
            <v>7622763.8599999994</v>
          </cell>
          <cell r="L57">
            <v>780</v>
          </cell>
          <cell r="M57">
            <v>9772.7741794871781</v>
          </cell>
          <cell r="N57">
            <v>0.76276384613073922</v>
          </cell>
          <cell r="O57">
            <v>0.21986460958007431</v>
          </cell>
          <cell r="P57">
            <v>1.7371544289186469E-2</v>
          </cell>
        </row>
        <row r="58">
          <cell r="A58">
            <v>57</v>
          </cell>
          <cell r="B58" t="str">
            <v>N/A</v>
          </cell>
          <cell r="C58" t="str">
            <v>Fu Tai Shopping Centre</v>
          </cell>
          <cell r="D58" t="str">
            <v>ftaxc3</v>
          </cell>
          <cell r="E58" t="str">
            <v>Fu Tai</v>
          </cell>
          <cell r="F58">
            <v>4412772.5199999996</v>
          </cell>
          <cell r="G58">
            <v>2270660.2000000002</v>
          </cell>
          <cell r="H58">
            <v>16910.61</v>
          </cell>
          <cell r="I58">
            <v>6700343.3300000001</v>
          </cell>
          <cell r="K58">
            <v>6700343.3300000001</v>
          </cell>
          <cell r="L58">
            <v>635</v>
          </cell>
          <cell r="M58">
            <v>10551.721779527559</v>
          </cell>
          <cell r="N58">
            <v>0.65858901591539776</v>
          </cell>
          <cell r="O58">
            <v>0.3388871417727784</v>
          </cell>
          <cell r="P58">
            <v>2.5238423118237436E-3</v>
          </cell>
        </row>
        <row r="59">
          <cell r="A59">
            <v>58</v>
          </cell>
          <cell r="B59" t="str">
            <v>N/A</v>
          </cell>
          <cell r="C59" t="str">
            <v>Tai Hing Commercial Centre</v>
          </cell>
          <cell r="D59" t="str">
            <v>thxxc3</v>
          </cell>
          <cell r="E59" t="str">
            <v>Tai Hing</v>
          </cell>
          <cell r="F59">
            <v>6146395.3499999996</v>
          </cell>
          <cell r="G59">
            <v>2525022.2000000002</v>
          </cell>
          <cell r="H59">
            <v>31280.03</v>
          </cell>
          <cell r="I59">
            <v>8702697.5800000001</v>
          </cell>
          <cell r="K59">
            <v>8702697.5800000001</v>
          </cell>
          <cell r="L59">
            <v>672</v>
          </cell>
          <cell r="M59">
            <v>12950.442827380952</v>
          </cell>
          <cell r="N59">
            <v>0.70626323545072556</v>
          </cell>
          <cell r="O59">
            <v>0.29014247327206333</v>
          </cell>
          <cell r="P59">
            <v>3.5942912772110825E-3</v>
          </cell>
        </row>
        <row r="60">
          <cell r="A60">
            <v>59</v>
          </cell>
          <cell r="B60" t="str">
            <v>N/A</v>
          </cell>
          <cell r="C60" t="str">
            <v>Wah Ming Shopping Centre</v>
          </cell>
          <cell r="D60" t="str">
            <v>wmxxc3</v>
          </cell>
          <cell r="E60" t="str">
            <v>Wah Ming</v>
          </cell>
          <cell r="F60">
            <v>6062520</v>
          </cell>
          <cell r="G60">
            <v>1169907.2</v>
          </cell>
          <cell r="H60">
            <v>11355.73</v>
          </cell>
          <cell r="I60">
            <v>7243782.9300000006</v>
          </cell>
          <cell r="K60">
            <v>7243782.9300000006</v>
          </cell>
          <cell r="L60">
            <v>295</v>
          </cell>
          <cell r="M60">
            <v>24555.196372881357</v>
          </cell>
          <cell r="N60">
            <v>0.83692734287939241</v>
          </cell>
          <cell r="O60">
            <v>0.16150500523074066</v>
          </cell>
          <cell r="P60">
            <v>1.5676518898668874E-3</v>
          </cell>
        </row>
        <row r="61">
          <cell r="A61">
            <v>60</v>
          </cell>
          <cell r="B61" t="str">
            <v>N/A</v>
          </cell>
          <cell r="C61" t="str">
            <v>Kwai Shing East Shopping Centre</v>
          </cell>
          <cell r="D61" t="str">
            <v>ksexd3</v>
          </cell>
          <cell r="E61" t="str">
            <v>Kwai Shing East</v>
          </cell>
          <cell r="F61">
            <v>6292032.5199999996</v>
          </cell>
          <cell r="G61">
            <v>2825273.2</v>
          </cell>
          <cell r="H61">
            <v>53374.14</v>
          </cell>
          <cell r="I61">
            <v>9170679.8599999994</v>
          </cell>
          <cell r="K61">
            <v>9170679.8599999994</v>
          </cell>
          <cell r="L61">
            <v>583</v>
          </cell>
          <cell r="M61">
            <v>15730.154133790737</v>
          </cell>
          <cell r="N61">
            <v>0.68610316967274443</v>
          </cell>
          <cell r="O61">
            <v>0.30807674492303128</v>
          </cell>
          <cell r="P61">
            <v>5.8200854042243276E-3</v>
          </cell>
        </row>
        <row r="62">
          <cell r="A62">
            <v>61</v>
          </cell>
          <cell r="B62" t="str">
            <v>N/A</v>
          </cell>
          <cell r="C62" t="str">
            <v>Yiu On Shopping Centre</v>
          </cell>
          <cell r="D62" t="str">
            <v>yonxc3</v>
          </cell>
          <cell r="E62" t="str">
            <v>Yiu On</v>
          </cell>
          <cell r="F62">
            <v>6852339.1399999997</v>
          </cell>
          <cell r="G62">
            <v>2854295.1</v>
          </cell>
          <cell r="H62">
            <v>9055.75</v>
          </cell>
          <cell r="I62">
            <v>9715689.9900000002</v>
          </cell>
          <cell r="K62">
            <v>9715689.9900000002</v>
          </cell>
          <cell r="L62">
            <v>547</v>
          </cell>
          <cell r="M62">
            <v>17761.773290676418</v>
          </cell>
          <cell r="N62">
            <v>0.70528589807341102</v>
          </cell>
          <cell r="O62">
            <v>0.29378202710644535</v>
          </cell>
          <cell r="P62">
            <v>9.3207482014357682E-4</v>
          </cell>
        </row>
        <row r="63">
          <cell r="A63">
            <v>62</v>
          </cell>
          <cell r="B63" t="str">
            <v>N/A</v>
          </cell>
          <cell r="C63" t="str">
            <v>Kwai Fong Plaza</v>
          </cell>
          <cell r="D63" t="str">
            <v>kfxxd3</v>
          </cell>
          <cell r="E63" t="str">
            <v>Kwai Fong</v>
          </cell>
          <cell r="F63">
            <v>8038412.0499999998</v>
          </cell>
          <cell r="G63">
            <v>3535902</v>
          </cell>
          <cell r="H63">
            <v>22610.02</v>
          </cell>
          <cell r="I63">
            <v>11596924.07</v>
          </cell>
          <cell r="K63">
            <v>11596924.07</v>
          </cell>
          <cell r="L63">
            <v>483</v>
          </cell>
          <cell r="M63">
            <v>24010.194761904764</v>
          </cell>
          <cell r="N63">
            <v>0.69315035620475518</v>
          </cell>
          <cell r="O63">
            <v>0.3048999871566806</v>
          </cell>
          <cell r="P63">
            <v>1.9496566385641602E-3</v>
          </cell>
        </row>
        <row r="64">
          <cell r="A64">
            <v>63</v>
          </cell>
          <cell r="B64" t="str">
            <v>N/A</v>
          </cell>
          <cell r="C64" t="str">
            <v>Tai Wo Hau Commercial Centre</v>
          </cell>
          <cell r="D64" t="str">
            <v>twhxd3</v>
          </cell>
          <cell r="E64" t="str">
            <v>Tai Wo Hau</v>
          </cell>
          <cell r="F64">
            <v>10211112.6</v>
          </cell>
          <cell r="G64">
            <v>2485012.6</v>
          </cell>
          <cell r="H64">
            <v>16340.03</v>
          </cell>
          <cell r="I64">
            <v>12712465.229999999</v>
          </cell>
          <cell r="K64">
            <v>12712465.229999999</v>
          </cell>
          <cell r="L64">
            <v>609</v>
          </cell>
          <cell r="M64">
            <v>20874.327142857139</v>
          </cell>
          <cell r="N64">
            <v>0.80323622643253445</v>
          </cell>
          <cell r="O64">
            <v>0.19547841862612514</v>
          </cell>
          <cell r="P64">
            <v>1.2853549413405162E-3</v>
          </cell>
        </row>
        <row r="65">
          <cell r="A65">
            <v>65</v>
          </cell>
          <cell r="B65" t="str">
            <v>N/A</v>
          </cell>
          <cell r="C65" t="str">
            <v>Lung Hang Commercial Centre</v>
          </cell>
          <cell r="D65" t="str">
            <v>lhxxc3</v>
          </cell>
          <cell r="E65" t="str">
            <v>Lung Hang</v>
          </cell>
          <cell r="F65">
            <v>6161060.0999999996</v>
          </cell>
          <cell r="G65">
            <v>3334590.6</v>
          </cell>
          <cell r="H65">
            <v>76391.820000000007</v>
          </cell>
          <cell r="I65">
            <v>9572042.5199999996</v>
          </cell>
          <cell r="K65">
            <v>9572042.5199999996</v>
          </cell>
          <cell r="L65">
            <v>440</v>
          </cell>
          <cell r="M65">
            <v>21754.642090909088</v>
          </cell>
          <cell r="N65">
            <v>0.64365155995984857</v>
          </cell>
          <cell r="O65">
            <v>0.34836771702932223</v>
          </cell>
          <cell r="P65">
            <v>7.980723010829251E-3</v>
          </cell>
        </row>
        <row r="66">
          <cell r="A66">
            <v>64</v>
          </cell>
          <cell r="B66" t="str">
            <v>N/A</v>
          </cell>
          <cell r="C66" t="str">
            <v>Fu Heng Shopping Centre</v>
          </cell>
          <cell r="D66" t="str">
            <v>fhxxc3</v>
          </cell>
          <cell r="E66" t="str">
            <v>Fu Heng</v>
          </cell>
          <cell r="F66">
            <v>9383583.7799999993</v>
          </cell>
          <cell r="G66">
            <v>3010015.2</v>
          </cell>
          <cell r="H66">
            <v>27719.62</v>
          </cell>
          <cell r="I66">
            <v>12421318.6</v>
          </cell>
          <cell r="K66">
            <v>12421318.6</v>
          </cell>
          <cell r="L66">
            <v>517</v>
          </cell>
          <cell r="M66">
            <v>24025.761315280462</v>
          </cell>
          <cell r="N66">
            <v>0.75544184012798765</v>
          </cell>
          <cell r="O66">
            <v>0.24232654333494033</v>
          </cell>
          <cell r="P66">
            <v>2.2316165370719981E-3</v>
          </cell>
        </row>
        <row r="67">
          <cell r="A67">
            <v>66</v>
          </cell>
          <cell r="B67" t="str">
            <v>N/A</v>
          </cell>
          <cell r="C67" t="str">
            <v>Kwong Fuk Commercial Centre</v>
          </cell>
          <cell r="D67" t="str">
            <v>kfkxc3</v>
          </cell>
          <cell r="E67" t="str">
            <v>Kwong Fuk</v>
          </cell>
          <cell r="F67">
            <v>7420318.3700000001</v>
          </cell>
          <cell r="G67">
            <v>1568157.2</v>
          </cell>
          <cell r="H67">
            <v>9824.2999999999993</v>
          </cell>
          <cell r="I67">
            <v>8998299.870000001</v>
          </cell>
          <cell r="K67">
            <v>8998299.870000001</v>
          </cell>
          <cell r="L67">
            <v>461</v>
          </cell>
          <cell r="M67">
            <v>19519.088655097617</v>
          </cell>
          <cell r="N67">
            <v>0.82463559530162656</v>
          </cell>
          <cell r="O67">
            <v>0.17427260956574453</v>
          </cell>
          <cell r="P67">
            <v>1.0917951326287593E-3</v>
          </cell>
        </row>
        <row r="68">
          <cell r="A68">
            <v>67</v>
          </cell>
          <cell r="B68" t="str">
            <v>N/A</v>
          </cell>
          <cell r="C68" t="str">
            <v>Long Ping Commercial Centre</v>
          </cell>
          <cell r="D68" t="str">
            <v>lpxxc3</v>
          </cell>
          <cell r="E68" t="str">
            <v>Long Ping</v>
          </cell>
          <cell r="F68">
            <v>6340844.0300000003</v>
          </cell>
          <cell r="G68">
            <v>2327954</v>
          </cell>
          <cell r="H68">
            <v>30768.880000000001</v>
          </cell>
          <cell r="I68">
            <v>8699566.910000002</v>
          </cell>
          <cell r="K68">
            <v>8699566.910000002</v>
          </cell>
          <cell r="L68">
            <v>564</v>
          </cell>
          <cell r="M68">
            <v>15424.764024822698</v>
          </cell>
          <cell r="N68">
            <v>0.72886893055691193</v>
          </cell>
          <cell r="O68">
            <v>0.26759424050455399</v>
          </cell>
          <cell r="P68">
            <v>3.5368289385339061E-3</v>
          </cell>
        </row>
        <row r="69">
          <cell r="A69">
            <v>68</v>
          </cell>
          <cell r="B69" t="str">
            <v>N/A</v>
          </cell>
          <cell r="C69" t="str">
            <v>Wan Tau Tong Shopping Centre</v>
          </cell>
          <cell r="D69" t="str">
            <v>wttxc3</v>
          </cell>
          <cell r="E69" t="str">
            <v>Wan Tau Tong</v>
          </cell>
          <cell r="F69">
            <v>6887781.46</v>
          </cell>
          <cell r="G69">
            <v>2581466.7999999998</v>
          </cell>
          <cell r="H69">
            <v>16642.89</v>
          </cell>
          <cell r="I69">
            <v>9485891.1500000004</v>
          </cell>
          <cell r="K69">
            <v>9485891.1500000004</v>
          </cell>
          <cell r="L69">
            <v>438</v>
          </cell>
          <cell r="M69">
            <v>21657.285730593609</v>
          </cell>
          <cell r="N69">
            <v>0.72610800093357597</v>
          </cell>
          <cell r="O69">
            <v>0.27213751024330485</v>
          </cell>
          <cell r="P69">
            <v>1.7544888231191646E-3</v>
          </cell>
        </row>
        <row r="70">
          <cell r="A70">
            <v>69</v>
          </cell>
          <cell r="B70" t="str">
            <v>N/A</v>
          </cell>
          <cell r="C70" t="str">
            <v>Lee On Shopping Centre</v>
          </cell>
          <cell r="D70" t="str">
            <v>leoxc3</v>
          </cell>
          <cell r="E70" t="str">
            <v>Lee On</v>
          </cell>
          <cell r="F70">
            <v>7851726.8600000003</v>
          </cell>
          <cell r="G70">
            <v>2584639.7999999998</v>
          </cell>
          <cell r="H70">
            <v>5198.6000000000004</v>
          </cell>
          <cell r="I70">
            <v>10441565.26</v>
          </cell>
          <cell r="K70">
            <v>10441565.26</v>
          </cell>
          <cell r="L70">
            <v>390</v>
          </cell>
          <cell r="M70">
            <v>26773.244256410257</v>
          </cell>
          <cell r="N70">
            <v>0.75196837490244262</v>
          </cell>
          <cell r="O70">
            <v>0.24753374955202836</v>
          </cell>
          <cell r="P70">
            <v>4.9787554552908095E-4</v>
          </cell>
        </row>
        <row r="71">
          <cell r="A71">
            <v>70</v>
          </cell>
          <cell r="B71" t="str">
            <v>N/A</v>
          </cell>
          <cell r="C71" t="str">
            <v>Un Chau Shopping Centre</v>
          </cell>
          <cell r="D71" t="str">
            <v>ucxxd3</v>
          </cell>
          <cell r="E71" t="str">
            <v>Un Chau</v>
          </cell>
          <cell r="F71">
            <v>3204396.69</v>
          </cell>
          <cell r="G71">
            <v>1362853.4</v>
          </cell>
          <cell r="H71">
            <v>4567.1499999999996</v>
          </cell>
          <cell r="I71">
            <v>4571817.24</v>
          </cell>
          <cell r="K71">
            <v>4571817.24</v>
          </cell>
          <cell r="L71">
            <v>213</v>
          </cell>
          <cell r="M71">
            <v>21463.930704225353</v>
          </cell>
          <cell r="N71">
            <v>0.70090218435765816</v>
          </cell>
          <cell r="O71">
            <v>0.29809883651429597</v>
          </cell>
          <cell r="P71">
            <v>9.9897912804580952E-4</v>
          </cell>
        </row>
        <row r="72">
          <cell r="A72">
            <v>71</v>
          </cell>
          <cell r="B72" t="str">
            <v>N/A</v>
          </cell>
          <cell r="C72" t="str">
            <v>Fu Cheong Shopping Centre</v>
          </cell>
          <cell r="D72" t="str">
            <v>fchxc3</v>
          </cell>
          <cell r="E72" t="str">
            <v>Fu Cheong</v>
          </cell>
          <cell r="F72">
            <v>5673990.1399999997</v>
          </cell>
          <cell r="G72">
            <v>5498141.2000000002</v>
          </cell>
          <cell r="H72">
            <v>10995.75</v>
          </cell>
          <cell r="I72">
            <v>11183127.09</v>
          </cell>
          <cell r="K72">
            <v>11183127.09</v>
          </cell>
          <cell r="L72">
            <v>547</v>
          </cell>
          <cell r="M72">
            <v>20444.473656307131</v>
          </cell>
          <cell r="N72">
            <v>0.50737062132412913</v>
          </cell>
          <cell r="O72">
            <v>0.49164613401527568</v>
          </cell>
          <cell r="P72">
            <v>9.8324466059519669E-4</v>
          </cell>
        </row>
        <row r="73">
          <cell r="A73">
            <v>72</v>
          </cell>
          <cell r="B73" t="str">
            <v>N/A</v>
          </cell>
          <cell r="C73" t="str">
            <v>Lok Wah Commercial Centre</v>
          </cell>
          <cell r="D73" t="str">
            <v>lwnxc3</v>
          </cell>
          <cell r="E73" t="str">
            <v>Lok Wah (North)</v>
          </cell>
          <cell r="F73">
            <v>1883904.77</v>
          </cell>
          <cell r="G73">
            <v>2786874.8</v>
          </cell>
          <cell r="H73">
            <v>7634.33</v>
          </cell>
          <cell r="I73">
            <v>4678413.9000000004</v>
          </cell>
          <cell r="K73">
            <v>4678413.9000000004</v>
          </cell>
          <cell r="L73">
            <v>650</v>
          </cell>
          <cell r="M73">
            <v>7197.5598461538466</v>
          </cell>
          <cell r="N73">
            <v>0.40268022673239745</v>
          </cell>
          <cell r="O73">
            <v>0.59568795313300504</v>
          </cell>
          <cell r="P73">
            <v>1.6318201345973257E-3</v>
          </cell>
        </row>
        <row r="74">
          <cell r="A74">
            <v>73</v>
          </cell>
          <cell r="B74" t="str">
            <v>N/A</v>
          </cell>
          <cell r="C74" t="str">
            <v>Shek Yam Shopping Centre</v>
          </cell>
          <cell r="D74" t="str">
            <v>syxxd3</v>
          </cell>
          <cell r="E74" t="str">
            <v>Shek Yam</v>
          </cell>
          <cell r="F74">
            <v>4813139.5599999996</v>
          </cell>
          <cell r="G74">
            <v>3523261.6</v>
          </cell>
          <cell r="H74">
            <v>9722.8799999999992</v>
          </cell>
          <cell r="I74">
            <v>8346124.04</v>
          </cell>
          <cell r="K74">
            <v>8346124.04</v>
          </cell>
          <cell r="L74">
            <v>424</v>
          </cell>
          <cell r="M74">
            <v>19684.254811320756</v>
          </cell>
          <cell r="N74">
            <v>0.57669159204108833</v>
          </cell>
          <cell r="O74">
            <v>0.42214345043450852</v>
          </cell>
          <cell r="P74">
            <v>1.164957524403148E-3</v>
          </cell>
        </row>
        <row r="75">
          <cell r="A75">
            <v>74</v>
          </cell>
          <cell r="B75" t="str">
            <v>N/A</v>
          </cell>
          <cell r="C75" t="str">
            <v>Tsui Lam Shopping Centre</v>
          </cell>
          <cell r="D75" t="str">
            <v>tlmxc3</v>
          </cell>
          <cell r="E75" t="str">
            <v>Tsui Lam</v>
          </cell>
          <cell r="F75">
            <v>11046479.779999999</v>
          </cell>
          <cell r="G75">
            <v>2373099.6</v>
          </cell>
          <cell r="H75">
            <v>55549.9</v>
          </cell>
          <cell r="I75">
            <v>13475129.279999999</v>
          </cell>
          <cell r="K75">
            <v>13475129.279999999</v>
          </cell>
          <cell r="L75">
            <v>711</v>
          </cell>
          <cell r="M75">
            <v>18952.361856540083</v>
          </cell>
          <cell r="N75">
            <v>0.81976800002916184</v>
          </cell>
          <cell r="O75">
            <v>0.17610959796298148</v>
          </cell>
          <cell r="P75">
            <v>4.1224020078566553E-3</v>
          </cell>
        </row>
        <row r="76">
          <cell r="A76">
            <v>75</v>
          </cell>
          <cell r="B76" t="str">
            <v>N/A</v>
          </cell>
          <cell r="C76" t="str">
            <v>Hiu Lai Shopping Centre</v>
          </cell>
          <cell r="D76" t="str">
            <v>hulxe3</v>
          </cell>
          <cell r="E76" t="str">
            <v>Hiu Lai</v>
          </cell>
          <cell r="F76">
            <v>14619250.24</v>
          </cell>
          <cell r="G76">
            <v>1718582.4</v>
          </cell>
          <cell r="H76">
            <v>34760.03</v>
          </cell>
          <cell r="I76">
            <v>16372592.67</v>
          </cell>
          <cell r="K76">
            <v>16372592.67</v>
          </cell>
          <cell r="L76">
            <v>637</v>
          </cell>
          <cell r="M76">
            <v>25702.657252747253</v>
          </cell>
          <cell r="N76">
            <v>0.8929099095458044</v>
          </cell>
          <cell r="O76">
            <v>0.10496702841383275</v>
          </cell>
          <cell r="P76">
            <v>2.1230620403628474E-3</v>
          </cell>
        </row>
        <row r="77">
          <cell r="A77">
            <v>76</v>
          </cell>
          <cell r="B77" t="str">
            <v>N/A</v>
          </cell>
          <cell r="C77" t="str">
            <v>Hoi Fu Shopping Centre</v>
          </cell>
          <cell r="D77" t="str">
            <v>hfuxc3</v>
          </cell>
          <cell r="E77" t="str">
            <v>Hoi Fu</v>
          </cell>
          <cell r="F77">
            <v>5987074.7400000002</v>
          </cell>
          <cell r="G77">
            <v>2161241.7999999998</v>
          </cell>
          <cell r="H77">
            <v>25175.72</v>
          </cell>
          <cell r="I77">
            <v>8173492.2599999998</v>
          </cell>
          <cell r="K77">
            <v>8173492.2599999998</v>
          </cell>
          <cell r="L77">
            <v>225</v>
          </cell>
          <cell r="M77">
            <v>36326.632266666667</v>
          </cell>
          <cell r="N77">
            <v>0.73249897957326759</v>
          </cell>
          <cell r="O77">
            <v>0.26442085356547457</v>
          </cell>
          <cell r="P77">
            <v>3.0801668612579075E-3</v>
          </cell>
        </row>
        <row r="78">
          <cell r="A78">
            <v>77</v>
          </cell>
          <cell r="B78" t="str">
            <v>N/A</v>
          </cell>
          <cell r="C78" t="str">
            <v>Kam Tai Shopping Centre</v>
          </cell>
          <cell r="D78" t="str">
            <v>kmtxe3</v>
          </cell>
          <cell r="E78" t="str">
            <v>Kam Tai</v>
          </cell>
          <cell r="F78">
            <v>13744245</v>
          </cell>
          <cell r="G78">
            <v>2972110</v>
          </cell>
          <cell r="H78">
            <v>13441.48</v>
          </cell>
          <cell r="I78">
            <v>16729796.48</v>
          </cell>
          <cell r="K78">
            <v>16729796.48</v>
          </cell>
          <cell r="L78">
            <v>758</v>
          </cell>
          <cell r="M78">
            <v>22070.97160949868</v>
          </cell>
          <cell r="N78">
            <v>0.82154286912162122</v>
          </cell>
          <cell r="O78">
            <v>0.17765368536031348</v>
          </cell>
          <cell r="P78">
            <v>8.034455180652622E-4</v>
          </cell>
        </row>
        <row r="79">
          <cell r="A79">
            <v>78</v>
          </cell>
          <cell r="B79" t="str">
            <v>N/A</v>
          </cell>
          <cell r="C79" t="str">
            <v>Shek Wai Kok Commercial Centre</v>
          </cell>
          <cell r="D79" t="str">
            <v>swkxc3</v>
          </cell>
          <cell r="E79" t="str">
            <v>Shek Wai Kok</v>
          </cell>
          <cell r="F79">
            <v>6291680.8799999999</v>
          </cell>
          <cell r="G79">
            <v>2231933.4</v>
          </cell>
          <cell r="H79">
            <v>18332.89</v>
          </cell>
          <cell r="I79">
            <v>8541947.1699999999</v>
          </cell>
          <cell r="K79">
            <v>8541947.1699999999</v>
          </cell>
          <cell r="L79">
            <v>578</v>
          </cell>
          <cell r="M79">
            <v>14778.455311418686</v>
          </cell>
          <cell r="N79">
            <v>0.73656284156110041</v>
          </cell>
          <cell r="O79">
            <v>0.26129093935850223</v>
          </cell>
          <cell r="P79">
            <v>2.1462190803973329E-3</v>
          </cell>
        </row>
        <row r="80">
          <cell r="A80">
            <v>79</v>
          </cell>
          <cell r="B80" t="str">
            <v>N/A</v>
          </cell>
          <cell r="C80" t="str">
            <v>Tin Ping Shopping Centre</v>
          </cell>
          <cell r="D80" t="str">
            <v>tpgxc3</v>
          </cell>
          <cell r="E80" t="str">
            <v>Tin Ping</v>
          </cell>
          <cell r="F80">
            <v>7504640.8099999996</v>
          </cell>
          <cell r="G80">
            <v>1980097.2</v>
          </cell>
          <cell r="H80">
            <v>15011.46</v>
          </cell>
          <cell r="I80">
            <v>9499749.4700000007</v>
          </cell>
          <cell r="K80">
            <v>9499749.4700000007</v>
          </cell>
          <cell r="L80">
            <v>471</v>
          </cell>
          <cell r="M80">
            <v>20169.319469214439</v>
          </cell>
          <cell r="N80">
            <v>0.78998302362599038</v>
          </cell>
          <cell r="O80">
            <v>0.20843678101755245</v>
          </cell>
          <cell r="P80">
            <v>1.5801953564571211E-3</v>
          </cell>
        </row>
        <row r="81">
          <cell r="A81">
            <v>80</v>
          </cell>
          <cell r="B81" t="str">
            <v>N/A</v>
          </cell>
          <cell r="C81" t="str">
            <v>Kai Yip Commercial Centre</v>
          </cell>
          <cell r="D81" t="str">
            <v>kyxxc3</v>
          </cell>
          <cell r="E81" t="str">
            <v>Kai Yip</v>
          </cell>
          <cell r="F81">
            <v>2212508.41</v>
          </cell>
          <cell r="G81">
            <v>1941725.4</v>
          </cell>
          <cell r="H81">
            <v>4818.58</v>
          </cell>
          <cell r="I81">
            <v>4159052.39</v>
          </cell>
          <cell r="K81">
            <v>4159052.39</v>
          </cell>
          <cell r="L81">
            <v>383</v>
          </cell>
          <cell r="M81">
            <v>10859.144621409921</v>
          </cell>
          <cell r="N81">
            <v>0.53197416202780756</v>
          </cell>
          <cell r="O81">
            <v>0.46686726155906871</v>
          </cell>
          <cell r="P81">
            <v>1.1585764131237595E-3</v>
          </cell>
        </row>
        <row r="82">
          <cell r="A82">
            <v>81</v>
          </cell>
          <cell r="B82" t="str">
            <v>N/A</v>
          </cell>
          <cell r="C82" t="str">
            <v>Wan Tsui Commercial Complex</v>
          </cell>
          <cell r="D82" t="str">
            <v>wtxxc3</v>
          </cell>
          <cell r="E82" t="str">
            <v>Wan Tsui</v>
          </cell>
          <cell r="F82">
            <v>3395719.11</v>
          </cell>
          <cell r="G82">
            <v>2361237.4</v>
          </cell>
          <cell r="H82">
            <v>10821.46</v>
          </cell>
          <cell r="I82">
            <v>5767777.9699999997</v>
          </cell>
          <cell r="K82">
            <v>5767777.9699999997</v>
          </cell>
          <cell r="L82">
            <v>359</v>
          </cell>
          <cell r="M82">
            <v>16066.233899721448</v>
          </cell>
          <cell r="N82">
            <v>0.58873956793451254</v>
          </cell>
          <cell r="O82">
            <v>0.40938423987218775</v>
          </cell>
          <cell r="P82">
            <v>1.8761921932997014E-3</v>
          </cell>
        </row>
        <row r="83">
          <cell r="A83">
            <v>82</v>
          </cell>
          <cell r="B83" t="str">
            <v>N/A</v>
          </cell>
          <cell r="C83" t="str">
            <v>Yung Shing Shopping Centre</v>
          </cell>
          <cell r="D83" t="str">
            <v>yshxc3</v>
          </cell>
          <cell r="E83" t="str">
            <v>Yung Shing</v>
          </cell>
          <cell r="F83">
            <v>6141774.8700000001</v>
          </cell>
          <cell r="G83">
            <v>1070205.2</v>
          </cell>
          <cell r="H83">
            <v>11507.16</v>
          </cell>
          <cell r="I83">
            <v>7223487.2300000004</v>
          </cell>
          <cell r="K83">
            <v>7223487.2300000004</v>
          </cell>
          <cell r="L83">
            <v>283</v>
          </cell>
          <cell r="M83">
            <v>25524.689858657246</v>
          </cell>
          <cell r="N83">
            <v>0.85025067179360125</v>
          </cell>
          <cell r="O83">
            <v>0.14815630815478023</v>
          </cell>
          <cell r="P83">
            <v>1.5930200516184757E-3</v>
          </cell>
        </row>
        <row r="84">
          <cell r="A84">
            <v>83</v>
          </cell>
          <cell r="B84" t="str">
            <v>N/A</v>
          </cell>
          <cell r="C84" t="str">
            <v>Tsz Ching Shopping Centre (I) &amp; (II)</v>
          </cell>
          <cell r="D84" t="str">
            <v>tcxxd3</v>
          </cell>
          <cell r="E84" t="str">
            <v>Tsz Ching</v>
          </cell>
          <cell r="F84">
            <v>16100630.949999999</v>
          </cell>
          <cell r="G84">
            <v>3257205.6</v>
          </cell>
          <cell r="H84">
            <v>22600.04</v>
          </cell>
          <cell r="I84">
            <v>19380436.59</v>
          </cell>
          <cell r="K84">
            <v>19380436.59</v>
          </cell>
          <cell r="L84">
            <v>882</v>
          </cell>
          <cell r="M84">
            <v>21973.28411564626</v>
          </cell>
          <cell r="N84">
            <v>0.83076719532250742</v>
          </cell>
          <cell r="O84">
            <v>0.16806667821305257</v>
          </cell>
          <cell r="P84">
            <v>1.1661264644399841E-3</v>
          </cell>
        </row>
        <row r="85">
          <cell r="A85">
            <v>84</v>
          </cell>
          <cell r="B85" t="str">
            <v>N/A</v>
          </cell>
          <cell r="C85" t="str">
            <v>Retail and Car Park within Ap Lei Chau Estate</v>
          </cell>
          <cell r="D85" t="str">
            <v>alcxc3</v>
          </cell>
          <cell r="E85" t="str">
            <v>Ap Lei Chau</v>
          </cell>
          <cell r="F85">
            <v>6057407.4100000001</v>
          </cell>
          <cell r="G85">
            <v>2393506.4</v>
          </cell>
          <cell r="H85">
            <v>9385.16</v>
          </cell>
          <cell r="I85">
            <v>8460298.9700000007</v>
          </cell>
          <cell r="K85">
            <v>8460298.9700000007</v>
          </cell>
          <cell r="L85">
            <v>325</v>
          </cell>
          <cell r="M85">
            <v>26031.689138461541</v>
          </cell>
          <cell r="N85">
            <v>0.71598030181668626</v>
          </cell>
          <cell r="O85">
            <v>0.28291038041176925</v>
          </cell>
          <cell r="P85">
            <v>1.1093177715444256E-3</v>
          </cell>
        </row>
        <row r="86">
          <cell r="A86">
            <v>85</v>
          </cell>
          <cell r="B86" t="str">
            <v>N/A</v>
          </cell>
          <cell r="C86" t="str">
            <v>King Lam Shopping Centre</v>
          </cell>
          <cell r="D86" t="str">
            <v>klxxc3</v>
          </cell>
          <cell r="E86" t="str">
            <v>King Lam</v>
          </cell>
          <cell r="F86">
            <v>7346804.5899999999</v>
          </cell>
          <cell r="G86">
            <v>2472522.7999999998</v>
          </cell>
          <cell r="H86">
            <v>27180.6</v>
          </cell>
          <cell r="I86">
            <v>9846507.9900000002</v>
          </cell>
          <cell r="K86">
            <v>9846507.9900000002</v>
          </cell>
          <cell r="L86">
            <v>418</v>
          </cell>
          <cell r="M86">
            <v>23556.239210526317</v>
          </cell>
          <cell r="N86">
            <v>0.74613300445816222</v>
          </cell>
          <cell r="O86">
            <v>0.25110656514076518</v>
          </cell>
          <cell r="P86">
            <v>2.7604304010725735E-3</v>
          </cell>
        </row>
        <row r="87">
          <cell r="A87">
            <v>86</v>
          </cell>
          <cell r="B87" t="str">
            <v>N/A</v>
          </cell>
          <cell r="C87" t="str">
            <v>Cheung Wah Shopping Centre</v>
          </cell>
          <cell r="D87" t="str">
            <v>cwaxc3</v>
          </cell>
          <cell r="E87" t="str">
            <v>Cheung Wah</v>
          </cell>
          <cell r="F87">
            <v>4402048.03</v>
          </cell>
          <cell r="G87">
            <v>2802337.4</v>
          </cell>
          <cell r="H87">
            <v>7317.16</v>
          </cell>
          <cell r="I87">
            <v>7211702.5899999999</v>
          </cell>
          <cell r="K87">
            <v>7211702.5899999999</v>
          </cell>
          <cell r="L87">
            <v>353</v>
          </cell>
          <cell r="M87">
            <v>20429.7523796034</v>
          </cell>
          <cell r="N87">
            <v>0.6104034345653736</v>
          </cell>
          <cell r="O87">
            <v>0.38858194233991561</v>
          </cell>
          <cell r="P87">
            <v>1.0146230947108428E-3</v>
          </cell>
        </row>
        <row r="88">
          <cell r="A88">
            <v>87</v>
          </cell>
          <cell r="B88" t="str">
            <v>N/A</v>
          </cell>
          <cell r="C88" t="str">
            <v>Lei Cheng Uk Shopping Centre</v>
          </cell>
          <cell r="D88" t="str">
            <v>lcuxd3</v>
          </cell>
          <cell r="E88" t="str">
            <v>Lei Cheng Uk</v>
          </cell>
          <cell r="F88">
            <v>8714123.3699999992</v>
          </cell>
          <cell r="G88">
            <v>2102064</v>
          </cell>
          <cell r="H88">
            <v>6004.3</v>
          </cell>
          <cell r="I88">
            <v>10822191.67</v>
          </cell>
          <cell r="K88">
            <v>10822191.67</v>
          </cell>
          <cell r="L88">
            <v>461</v>
          </cell>
          <cell r="M88">
            <v>23475.47</v>
          </cell>
          <cell r="N88">
            <v>0.80520874474587822</v>
          </cell>
          <cell r="O88">
            <v>0.19423644157283715</v>
          </cell>
          <cell r="P88">
            <v>5.5481368128457848E-4</v>
          </cell>
        </row>
        <row r="89">
          <cell r="A89">
            <v>88</v>
          </cell>
          <cell r="B89" t="str">
            <v>N/A</v>
          </cell>
          <cell r="C89" t="str">
            <v>Sui Wo Court Commercial Centre</v>
          </cell>
          <cell r="D89" t="str">
            <v>swxxe3</v>
          </cell>
          <cell r="E89" t="str">
            <v>Sui Wo</v>
          </cell>
          <cell r="F89">
            <v>11590786.77</v>
          </cell>
          <cell r="G89">
            <v>1589499.2</v>
          </cell>
          <cell r="H89">
            <v>18670.05</v>
          </cell>
          <cell r="I89">
            <v>13198956.02</v>
          </cell>
          <cell r="K89">
            <v>13198956.02</v>
          </cell>
          <cell r="L89">
            <v>980</v>
          </cell>
          <cell r="M89">
            <v>13468.322469387755</v>
          </cell>
          <cell r="N89">
            <v>0.87815935990973926</v>
          </cell>
          <cell r="O89">
            <v>0.120426130490281</v>
          </cell>
          <cell r="P89">
            <v>1.4145095999797111E-3</v>
          </cell>
        </row>
        <row r="90">
          <cell r="A90">
            <v>90</v>
          </cell>
          <cell r="B90" t="str">
            <v>N/A</v>
          </cell>
          <cell r="C90" t="str">
            <v>Shek Lei Shopping Centre Phase I</v>
          </cell>
          <cell r="D90" t="str">
            <v>sl1xd3</v>
          </cell>
          <cell r="E90" t="str">
            <v>Shek Lei I</v>
          </cell>
          <cell r="F90">
            <v>5833558.7400000002</v>
          </cell>
          <cell r="G90">
            <v>2080666</v>
          </cell>
          <cell r="H90">
            <v>41682.879999999997</v>
          </cell>
          <cell r="I90">
            <v>7955907.6200000001</v>
          </cell>
          <cell r="K90">
            <v>7955907.6200000001</v>
          </cell>
          <cell r="L90">
            <v>459</v>
          </cell>
          <cell r="M90">
            <v>17333.132069716776</v>
          </cell>
          <cell r="N90">
            <v>0.73323610813872175</v>
          </cell>
          <cell r="O90">
            <v>0.26152465556154864</v>
          </cell>
          <cell r="P90">
            <v>5.2392362997296842E-3</v>
          </cell>
        </row>
        <row r="91">
          <cell r="A91">
            <v>89</v>
          </cell>
          <cell r="B91" t="str">
            <v>N/A</v>
          </cell>
          <cell r="C91" t="str">
            <v>Sam Shing Commercial Centre</v>
          </cell>
          <cell r="D91" t="str">
            <v>ssxxc3</v>
          </cell>
          <cell r="E91" t="str">
            <v>Sam Shing</v>
          </cell>
          <cell r="F91">
            <v>1609662.87</v>
          </cell>
          <cell r="G91">
            <v>1540729.6</v>
          </cell>
          <cell r="H91">
            <v>1715.73</v>
          </cell>
          <cell r="I91">
            <v>3152108.2</v>
          </cell>
          <cell r="K91">
            <v>3152108.2</v>
          </cell>
          <cell r="L91">
            <v>176</v>
          </cell>
          <cell r="M91">
            <v>17909.705681818185</v>
          </cell>
          <cell r="N91">
            <v>0.51066231482789837</v>
          </cell>
          <cell r="O91">
            <v>0.48879337327316363</v>
          </cell>
          <cell r="P91">
            <v>5.4431189893798689E-4</v>
          </cell>
        </row>
        <row r="92">
          <cell r="A92">
            <v>91</v>
          </cell>
          <cell r="B92" t="str">
            <v>N/A</v>
          </cell>
          <cell r="C92" t="str">
            <v>Tin Tsz Shopping Centre</v>
          </cell>
          <cell r="D92" t="str">
            <v>ttzxc3</v>
          </cell>
          <cell r="E92" t="str">
            <v>Tin Tsz</v>
          </cell>
          <cell r="F92">
            <v>4119870.84</v>
          </cell>
          <cell r="G92">
            <v>979860.8</v>
          </cell>
          <cell r="H92">
            <v>10611.45</v>
          </cell>
          <cell r="I92">
            <v>5110343.09</v>
          </cell>
          <cell r="K92">
            <v>5110343.09</v>
          </cell>
          <cell r="L92">
            <v>289</v>
          </cell>
          <cell r="M92">
            <v>17682.848062283738</v>
          </cell>
          <cell r="N92">
            <v>0.80618282714947809</v>
          </cell>
          <cell r="O92">
            <v>0.19174070756959688</v>
          </cell>
          <cell r="P92">
            <v>2.0764652809250037E-3</v>
          </cell>
        </row>
        <row r="93">
          <cell r="A93">
            <v>92</v>
          </cell>
          <cell r="B93" t="str">
            <v>N/A</v>
          </cell>
          <cell r="C93" t="str">
            <v>Wah Kwai Shopping Centre</v>
          </cell>
          <cell r="D93" t="str">
            <v>wkwxc3</v>
          </cell>
          <cell r="E93" t="str">
            <v>Wah Kwai</v>
          </cell>
          <cell r="F93">
            <v>8086805.7599999998</v>
          </cell>
          <cell r="G93">
            <v>1638786.8</v>
          </cell>
          <cell r="H93">
            <v>6390.03</v>
          </cell>
          <cell r="I93">
            <v>9731982.5899999999</v>
          </cell>
          <cell r="K93">
            <v>9731982.5899999999</v>
          </cell>
          <cell r="L93">
            <v>413</v>
          </cell>
          <cell r="M93">
            <v>23564.122493946732</v>
          </cell>
          <cell r="N93">
            <v>0.83095152351685408</v>
          </cell>
          <cell r="O93">
            <v>0.16839187543182813</v>
          </cell>
          <cell r="P93">
            <v>6.5660105131774588E-4</v>
          </cell>
        </row>
        <row r="94">
          <cell r="A94">
            <v>93</v>
          </cell>
          <cell r="B94" t="str">
            <v>N/A</v>
          </cell>
          <cell r="C94" t="str">
            <v>Chun Shek Shopping Centre</v>
          </cell>
          <cell r="D94" t="str">
            <v>cnsxc3</v>
          </cell>
          <cell r="E94" t="str">
            <v>Chun Shek</v>
          </cell>
          <cell r="F94">
            <v>8128063.5199999996</v>
          </cell>
          <cell r="G94">
            <v>1349982</v>
          </cell>
          <cell r="H94">
            <v>28461.46</v>
          </cell>
          <cell r="I94">
            <v>9506506.9800000004</v>
          </cell>
          <cell r="K94">
            <v>9506506.9800000004</v>
          </cell>
          <cell r="L94">
            <v>583</v>
          </cell>
          <cell r="M94">
            <v>16306.186929674101</v>
          </cell>
          <cell r="N94">
            <v>0.85500000548045663</v>
          </cell>
          <cell r="O94">
            <v>0.14200610201413852</v>
          </cell>
          <cell r="P94">
            <v>2.9938925054047555E-3</v>
          </cell>
        </row>
        <row r="95">
          <cell r="A95">
            <v>94</v>
          </cell>
          <cell r="B95" t="str">
            <v>N/A</v>
          </cell>
          <cell r="C95" t="str">
            <v>Cheung Hang Shopping Centre</v>
          </cell>
          <cell r="D95" t="str">
            <v>chgxc3</v>
          </cell>
          <cell r="E95" t="str">
            <v>Cheung Hang</v>
          </cell>
          <cell r="F95">
            <v>4749947.03</v>
          </cell>
          <cell r="G95">
            <v>1815214</v>
          </cell>
          <cell r="H95">
            <v>5458.58</v>
          </cell>
          <cell r="I95">
            <v>6570619.6100000003</v>
          </cell>
          <cell r="K95">
            <v>6570619.6100000003</v>
          </cell>
          <cell r="L95">
            <v>327</v>
          </cell>
          <cell r="M95">
            <v>20093.637951070337</v>
          </cell>
          <cell r="N95">
            <v>0.72290701820128656</v>
          </cell>
          <cell r="O95">
            <v>0.2762622260520724</v>
          </cell>
          <cell r="P95">
            <v>8.3075574664106904E-4</v>
          </cell>
        </row>
        <row r="96">
          <cell r="A96">
            <v>95</v>
          </cell>
          <cell r="B96" t="str">
            <v>N/A</v>
          </cell>
          <cell r="C96" t="str">
            <v>Retail and Car Park within Shun Tin Estate</v>
          </cell>
          <cell r="D96" t="str">
            <v>stxxc3</v>
          </cell>
          <cell r="E96" t="str">
            <v>Shun Tin</v>
          </cell>
          <cell r="F96">
            <v>4811194.88</v>
          </cell>
          <cell r="G96">
            <v>2032029.4</v>
          </cell>
          <cell r="H96">
            <v>7560.03</v>
          </cell>
          <cell r="I96">
            <v>6850784.3099999996</v>
          </cell>
          <cell r="K96">
            <v>6850784.3099999996</v>
          </cell>
          <cell r="L96">
            <v>581</v>
          </cell>
          <cell r="M96">
            <v>11791.367142857142</v>
          </cell>
          <cell r="N96">
            <v>0.70228380610044339</v>
          </cell>
          <cell r="O96">
            <v>0.29661266623645899</v>
          </cell>
          <cell r="P96">
            <v>1.1035276630975994E-3</v>
          </cell>
        </row>
        <row r="97">
          <cell r="A97">
            <v>96</v>
          </cell>
          <cell r="B97" t="str">
            <v>N/A</v>
          </cell>
          <cell r="C97" t="str">
            <v>Hing Tung Shopping Centre</v>
          </cell>
          <cell r="D97" t="str">
            <v>htgxc3</v>
          </cell>
          <cell r="E97" t="str">
            <v>Hing Tung</v>
          </cell>
          <cell r="F97">
            <v>8272595.21</v>
          </cell>
          <cell r="G97">
            <v>2111820.9</v>
          </cell>
          <cell r="H97">
            <v>14960.03</v>
          </cell>
          <cell r="I97">
            <v>10399376.139999999</v>
          </cell>
          <cell r="K97">
            <v>10399376.139999999</v>
          </cell>
          <cell r="L97">
            <v>420</v>
          </cell>
          <cell r="M97">
            <v>24760.419380952379</v>
          </cell>
          <cell r="N97">
            <v>0.7954895657808182</v>
          </cell>
          <cell r="O97">
            <v>0.20307188350242711</v>
          </cell>
          <cell r="P97">
            <v>1.4385507167548228E-3</v>
          </cell>
        </row>
        <row r="98">
          <cell r="A98">
            <v>97</v>
          </cell>
          <cell r="B98" t="str">
            <v>N/A</v>
          </cell>
          <cell r="C98" t="str">
            <v>Ka Fuk Shopping Centre</v>
          </cell>
          <cell r="D98" t="str">
            <v>kafxc3</v>
          </cell>
          <cell r="E98" t="str">
            <v>Ka Fuk</v>
          </cell>
          <cell r="F98">
            <v>5081976.88</v>
          </cell>
          <cell r="G98">
            <v>793100</v>
          </cell>
          <cell r="H98">
            <v>13722.88</v>
          </cell>
          <cell r="I98">
            <v>5888799.7599999998</v>
          </cell>
          <cell r="K98">
            <v>5888799.7599999998</v>
          </cell>
          <cell r="L98">
            <v>312</v>
          </cell>
          <cell r="M98">
            <v>18874.358205128203</v>
          </cell>
          <cell r="N98">
            <v>0.86299026747684826</v>
          </cell>
          <cell r="O98">
            <v>0.13467939687594335</v>
          </cell>
          <cell r="P98">
            <v>2.330335647208354E-3</v>
          </cell>
        </row>
        <row r="99">
          <cell r="A99">
            <v>98</v>
          </cell>
          <cell r="B99" t="str">
            <v>N/A</v>
          </cell>
          <cell r="C99" t="str">
            <v>Wah Sum Shopping Centre</v>
          </cell>
          <cell r="D99" t="str">
            <v>wsxxc3</v>
          </cell>
          <cell r="E99" t="str">
            <v>Wah Sum</v>
          </cell>
          <cell r="F99">
            <v>6919988.1100000003</v>
          </cell>
          <cell r="G99">
            <v>1654380.4</v>
          </cell>
          <cell r="H99">
            <v>9794.2999999999993</v>
          </cell>
          <cell r="I99">
            <v>8584162.8100000005</v>
          </cell>
          <cell r="K99">
            <v>8584162.8100000005</v>
          </cell>
          <cell r="L99">
            <v>356</v>
          </cell>
          <cell r="M99">
            <v>24112.816882022475</v>
          </cell>
          <cell r="N99">
            <v>0.80613430373648753</v>
          </cell>
          <cell r="O99">
            <v>0.19272472302980467</v>
          </cell>
          <cell r="P99">
            <v>1.1409732337078074E-3</v>
          </cell>
        </row>
        <row r="100">
          <cell r="A100">
            <v>99</v>
          </cell>
          <cell r="B100" t="str">
            <v>N/A</v>
          </cell>
          <cell r="C100" t="str">
            <v>Lai Kok Shopping Centre</v>
          </cell>
          <cell r="D100" t="str">
            <v>lkkxc3</v>
          </cell>
          <cell r="E100" t="str">
            <v>Lai Kok</v>
          </cell>
          <cell r="F100">
            <v>1670882.42</v>
          </cell>
          <cell r="G100">
            <v>1759696.2</v>
          </cell>
          <cell r="H100">
            <v>2390</v>
          </cell>
          <cell r="I100">
            <v>3432968.62</v>
          </cell>
          <cell r="K100">
            <v>3432968.62</v>
          </cell>
          <cell r="L100">
            <v>140</v>
          </cell>
          <cell r="M100">
            <v>24521.204428571429</v>
          </cell>
          <cell r="N100">
            <v>0.48671648504611148</v>
          </cell>
          <cell r="O100">
            <v>0.51258732449468181</v>
          </cell>
          <cell r="P100">
            <v>6.9619045920670257E-4</v>
          </cell>
        </row>
        <row r="101">
          <cell r="A101">
            <v>100</v>
          </cell>
          <cell r="B101" t="str">
            <v>N/A</v>
          </cell>
          <cell r="C101" t="str">
            <v>Kwai Hing Shopping Centre</v>
          </cell>
          <cell r="D101" t="str">
            <v>khxxd3</v>
          </cell>
          <cell r="E101" t="str">
            <v>Kwai Hing</v>
          </cell>
          <cell r="F101">
            <v>6425870.79</v>
          </cell>
          <cell r="G101">
            <v>2173631.6</v>
          </cell>
          <cell r="H101">
            <v>25742.86</v>
          </cell>
          <cell r="I101">
            <v>8625245.25</v>
          </cell>
          <cell r="K101">
            <v>8625245.25</v>
          </cell>
          <cell r="L101">
            <v>277</v>
          </cell>
          <cell r="M101">
            <v>31138.069494584837</v>
          </cell>
          <cell r="N101">
            <v>0.74500731327030967</v>
          </cell>
          <cell r="O101">
            <v>0.25200809217569786</v>
          </cell>
          <cell r="P101">
            <v>2.9845945539925373E-3</v>
          </cell>
        </row>
        <row r="102">
          <cell r="A102">
            <v>101</v>
          </cell>
          <cell r="B102" t="str">
            <v>N/A</v>
          </cell>
          <cell r="C102" t="str">
            <v>Ming Tak Shopping Centre</v>
          </cell>
          <cell r="D102" t="str">
            <v>mtkxc3</v>
          </cell>
          <cell r="E102" t="str">
            <v>Ming Tak</v>
          </cell>
          <cell r="F102">
            <v>6656464.4100000001</v>
          </cell>
          <cell r="G102">
            <v>1891806.4</v>
          </cell>
          <cell r="H102">
            <v>105248.58</v>
          </cell>
          <cell r="I102">
            <v>8653519.3900000006</v>
          </cell>
          <cell r="K102">
            <v>8653519.3900000006</v>
          </cell>
          <cell r="L102">
            <v>383</v>
          </cell>
          <cell r="M102">
            <v>22594.04540469974</v>
          </cell>
          <cell r="N102">
            <v>0.76922048822034239</v>
          </cell>
          <cell r="O102">
            <v>0.21861699439723561</v>
          </cell>
          <cell r="P102">
            <v>1.2162517382421904E-2</v>
          </cell>
        </row>
        <row r="103">
          <cell r="A103">
            <v>102</v>
          </cell>
          <cell r="B103" t="str">
            <v>N/A</v>
          </cell>
          <cell r="C103" t="str">
            <v>Kwong Tin Shopping Centre</v>
          </cell>
          <cell r="D103" t="str">
            <v>ktnxc3</v>
          </cell>
          <cell r="E103" t="str">
            <v>Kwong Tin</v>
          </cell>
          <cell r="F103">
            <v>1359953.35</v>
          </cell>
          <cell r="G103">
            <v>293258</v>
          </cell>
          <cell r="H103">
            <v>2302.86</v>
          </cell>
          <cell r="I103">
            <v>1655514.2100000002</v>
          </cell>
          <cell r="K103">
            <v>1655514.2100000002</v>
          </cell>
          <cell r="L103">
            <v>53</v>
          </cell>
          <cell r="M103">
            <v>31236.117169811325</v>
          </cell>
          <cell r="N103">
            <v>0.82146884743441728</v>
          </cell>
          <cell r="O103">
            <v>0.17714012856464698</v>
          </cell>
          <cell r="P103">
            <v>1.3910240009356368E-3</v>
          </cell>
        </row>
        <row r="104">
          <cell r="A104">
            <v>103</v>
          </cell>
          <cell r="B104" t="str">
            <v>N/A</v>
          </cell>
          <cell r="C104" t="str">
            <v>On Yam Shopping Centre</v>
          </cell>
          <cell r="D104" t="str">
            <v>oyxxc3</v>
          </cell>
          <cell r="E104" t="str">
            <v>On Yam</v>
          </cell>
          <cell r="F104">
            <v>6898654.96</v>
          </cell>
          <cell r="G104">
            <v>1396166.4</v>
          </cell>
          <cell r="H104">
            <v>10884.87</v>
          </cell>
          <cell r="I104">
            <v>8305706.2299999995</v>
          </cell>
          <cell r="K104">
            <v>8305706.2299999995</v>
          </cell>
          <cell r="L104">
            <v>347</v>
          </cell>
          <cell r="M104">
            <v>23935.752824207491</v>
          </cell>
          <cell r="N104">
            <v>0.83059221804429273</v>
          </cell>
          <cell r="O104">
            <v>0.16809725282084773</v>
          </cell>
          <cell r="P104">
            <v>1.3105291348596134E-3</v>
          </cell>
        </row>
        <row r="105">
          <cell r="A105">
            <v>104</v>
          </cell>
          <cell r="B105" t="str">
            <v>N/A</v>
          </cell>
          <cell r="C105" t="str">
            <v>Wang Tau Hom (Wang Fai Centre)</v>
          </cell>
          <cell r="D105" t="str">
            <v>wthxd3</v>
          </cell>
          <cell r="E105" t="str">
            <v>Wang Tau Hom</v>
          </cell>
          <cell r="F105">
            <v>5168623.1900000004</v>
          </cell>
          <cell r="G105">
            <v>1203363.2</v>
          </cell>
          <cell r="H105">
            <v>4627.16</v>
          </cell>
          <cell r="I105">
            <v>6376613.5500000007</v>
          </cell>
          <cell r="K105">
            <v>6376613.5500000007</v>
          </cell>
          <cell r="L105">
            <v>290</v>
          </cell>
          <cell r="M105">
            <v>21988.322586206898</v>
          </cell>
          <cell r="N105">
            <v>0.81055926464290751</v>
          </cell>
          <cell r="O105">
            <v>0.18871509000259235</v>
          </cell>
          <cell r="P105">
            <v>7.25645354500117E-4</v>
          </cell>
        </row>
        <row r="106">
          <cell r="A106">
            <v>105</v>
          </cell>
          <cell r="B106" t="str">
            <v>N/A</v>
          </cell>
          <cell r="C106" t="str">
            <v>Kin Sang Shopping Centre</v>
          </cell>
          <cell r="D106" t="str">
            <v>ksgxc3</v>
          </cell>
          <cell r="E106" t="str">
            <v>Kin Sang</v>
          </cell>
          <cell r="F106">
            <v>3344259.32</v>
          </cell>
          <cell r="G106">
            <v>1453207.6</v>
          </cell>
          <cell r="H106">
            <v>5150.01</v>
          </cell>
          <cell r="I106">
            <v>4802616.93</v>
          </cell>
          <cell r="K106">
            <v>4802616.93</v>
          </cell>
          <cell r="L106">
            <v>273</v>
          </cell>
          <cell r="M106">
            <v>17592.003406593405</v>
          </cell>
          <cell r="N106">
            <v>0.69634105087785958</v>
          </cell>
          <cell r="O106">
            <v>0.30258661500200063</v>
          </cell>
          <cell r="P106">
            <v>1.0723341201397882E-3</v>
          </cell>
        </row>
        <row r="107">
          <cell r="A107">
            <v>106</v>
          </cell>
          <cell r="B107" t="str">
            <v>N/A</v>
          </cell>
          <cell r="C107" t="str">
            <v>Po Tin Shopping Centre</v>
          </cell>
          <cell r="D107" t="str">
            <v>potxc3</v>
          </cell>
          <cell r="E107" t="str">
            <v>Po Tin</v>
          </cell>
          <cell r="F107">
            <v>870557.47</v>
          </cell>
          <cell r="G107">
            <v>634515</v>
          </cell>
          <cell r="H107">
            <v>-645.72</v>
          </cell>
          <cell r="I107">
            <v>1504426.75</v>
          </cell>
          <cell r="K107">
            <v>1504426.75</v>
          </cell>
          <cell r="L107">
            <v>62</v>
          </cell>
          <cell r="M107">
            <v>24264.947580645163</v>
          </cell>
          <cell r="N107">
            <v>0.57866391301537279</v>
          </cell>
          <cell r="O107">
            <v>0.42176530030458448</v>
          </cell>
          <cell r="P107">
            <v>-4.2921331995725282E-4</v>
          </cell>
        </row>
        <row r="108">
          <cell r="A108">
            <v>107</v>
          </cell>
          <cell r="B108" t="str">
            <v>N/A</v>
          </cell>
          <cell r="C108" t="str">
            <v>Retail and Car Park within Tung Tau Estate</v>
          </cell>
          <cell r="D108" t="str">
            <v>tt2xd3</v>
          </cell>
          <cell r="E108" t="str">
            <v>Tung Tau II</v>
          </cell>
          <cell r="F108">
            <v>7553425.4400000004</v>
          </cell>
          <cell r="G108">
            <v>1617981.6</v>
          </cell>
          <cell r="H108">
            <v>5937.18</v>
          </cell>
          <cell r="I108">
            <v>9177344.2200000007</v>
          </cell>
          <cell r="K108">
            <v>9177344.2200000007</v>
          </cell>
          <cell r="L108">
            <v>493</v>
          </cell>
          <cell r="M108">
            <v>18615.302677484789</v>
          </cell>
          <cell r="N108">
            <v>0.82305133804820929</v>
          </cell>
          <cell r="O108">
            <v>0.17630172315798787</v>
          </cell>
          <cell r="P108">
            <v>6.4693879380281103E-4</v>
          </cell>
        </row>
        <row r="109">
          <cell r="A109">
            <v>108</v>
          </cell>
          <cell r="B109" t="str">
            <v>N/A</v>
          </cell>
          <cell r="C109" t="str">
            <v>Yiu Tung Shopping Centre</v>
          </cell>
          <cell r="D109" t="str">
            <v>ytgxc3</v>
          </cell>
          <cell r="E109" t="str">
            <v>Yiu Tung</v>
          </cell>
          <cell r="F109">
            <v>7715072.8399999999</v>
          </cell>
          <cell r="G109">
            <v>1861667.2</v>
          </cell>
          <cell r="H109">
            <v>13834.33</v>
          </cell>
          <cell r="I109">
            <v>9590574.3699999992</v>
          </cell>
          <cell r="K109">
            <v>9590574.3699999992</v>
          </cell>
          <cell r="L109">
            <v>685</v>
          </cell>
          <cell r="M109">
            <v>14000.838496350363</v>
          </cell>
          <cell r="N109">
            <v>0.80444325254734461</v>
          </cell>
          <cell r="O109">
            <v>0.19411425511942515</v>
          </cell>
          <cell r="P109">
            <v>1.4424923332302987E-3</v>
          </cell>
        </row>
        <row r="110">
          <cell r="A110">
            <v>109</v>
          </cell>
          <cell r="B110" t="str">
            <v>N/A</v>
          </cell>
          <cell r="C110" t="str">
            <v>Kam Ying Court Shopping Centre</v>
          </cell>
          <cell r="D110" t="str">
            <v>kmyxe3</v>
          </cell>
          <cell r="E110" t="str">
            <v>Kam Ying</v>
          </cell>
          <cell r="F110">
            <v>7554110.0700000003</v>
          </cell>
          <cell r="G110">
            <v>1378282</v>
          </cell>
          <cell r="H110">
            <v>8021.46</v>
          </cell>
          <cell r="I110">
            <v>8940413.5300000012</v>
          </cell>
          <cell r="K110">
            <v>8940413.5300000012</v>
          </cell>
          <cell r="L110">
            <v>492</v>
          </cell>
          <cell r="M110">
            <v>18171.572215447159</v>
          </cell>
          <cell r="N110">
            <v>0.84493967137558113</v>
          </cell>
          <cell r="O110">
            <v>0.15416311509250735</v>
          </cell>
          <cell r="P110">
            <v>8.9721353191142593E-4</v>
          </cell>
        </row>
        <row r="111">
          <cell r="A111">
            <v>110</v>
          </cell>
          <cell r="B111" t="str">
            <v>N/A</v>
          </cell>
          <cell r="C111" t="str">
            <v>Tsing Yi Commercial Complex</v>
          </cell>
          <cell r="D111" t="str">
            <v>tgyxc3</v>
          </cell>
          <cell r="E111" t="str">
            <v>Tsing Yi</v>
          </cell>
          <cell r="F111">
            <v>6971735.8700000001</v>
          </cell>
          <cell r="G111">
            <v>1498044</v>
          </cell>
          <cell r="H111">
            <v>10023.030000000001</v>
          </cell>
          <cell r="I111">
            <v>8479802.9000000004</v>
          </cell>
          <cell r="K111">
            <v>8479802.9000000004</v>
          </cell>
          <cell r="L111">
            <v>344</v>
          </cell>
          <cell r="M111">
            <v>24650.589825581395</v>
          </cell>
          <cell r="N111">
            <v>0.82215777326616868</v>
          </cell>
          <cell r="O111">
            <v>0.17666023817605478</v>
          </cell>
          <cell r="P111">
            <v>1.1819885577765022E-3</v>
          </cell>
        </row>
        <row r="112">
          <cell r="A112">
            <v>111</v>
          </cell>
          <cell r="B112" t="str">
            <v>N/A</v>
          </cell>
          <cell r="C112" t="str">
            <v>Siu Lun Shopping Centre</v>
          </cell>
          <cell r="D112" t="str">
            <v>sluxe3</v>
          </cell>
          <cell r="E112" t="str">
            <v>Siu Lun</v>
          </cell>
          <cell r="F112">
            <v>8044926.0800000001</v>
          </cell>
          <cell r="G112">
            <v>138908.4</v>
          </cell>
          <cell r="H112">
            <v>6425.73</v>
          </cell>
          <cell r="I112">
            <v>8190260.2100000009</v>
          </cell>
          <cell r="K112">
            <v>8190260.2100000009</v>
          </cell>
          <cell r="L112">
            <v>463</v>
          </cell>
          <cell r="M112">
            <v>17689.546889848814</v>
          </cell>
          <cell r="N112">
            <v>0.98225524876211467</v>
          </cell>
          <cell r="O112">
            <v>1.6960193747006726E-2</v>
          </cell>
          <cell r="P112">
            <v>7.8455749087854665E-4</v>
          </cell>
        </row>
        <row r="113">
          <cell r="A113">
            <v>112</v>
          </cell>
          <cell r="B113" t="str">
            <v>N/A</v>
          </cell>
          <cell r="C113" t="str">
            <v>Ping Tin Shopping Centre</v>
          </cell>
          <cell r="D113" t="str">
            <v>ptnxd3</v>
          </cell>
          <cell r="E113" t="str">
            <v>Ping Tin</v>
          </cell>
          <cell r="F113">
            <v>5279007.34</v>
          </cell>
          <cell r="G113">
            <v>1938468.1</v>
          </cell>
          <cell r="H113">
            <v>3460.02</v>
          </cell>
          <cell r="I113">
            <v>7220935.459999999</v>
          </cell>
          <cell r="K113">
            <v>7220935.459999999</v>
          </cell>
          <cell r="L113">
            <v>406</v>
          </cell>
          <cell r="M113">
            <v>17785.555320197043</v>
          </cell>
          <cell r="N113">
            <v>0.73106973040304679</v>
          </cell>
          <cell r="O113">
            <v>0.26845110453320686</v>
          </cell>
          <cell r="P113">
            <v>4.7916506374646371E-4</v>
          </cell>
        </row>
        <row r="114">
          <cell r="A114">
            <v>113</v>
          </cell>
          <cell r="B114" t="str">
            <v>N/A</v>
          </cell>
          <cell r="C114" t="str">
            <v>Retail and Car Park within Cheung Wang Estate</v>
          </cell>
          <cell r="D114" t="str">
            <v>cgwxc3</v>
          </cell>
          <cell r="E114" t="str">
            <v>Cheung Wang</v>
          </cell>
          <cell r="F114">
            <v>4471082.16</v>
          </cell>
          <cell r="G114">
            <v>1537034</v>
          </cell>
          <cell r="H114">
            <v>9212.8799999999992</v>
          </cell>
          <cell r="I114">
            <v>6017329.04</v>
          </cell>
          <cell r="K114">
            <v>6017329.04</v>
          </cell>
          <cell r="L114">
            <v>333</v>
          </cell>
          <cell r="M114">
            <v>18070.057177177176</v>
          </cell>
          <cell r="N114">
            <v>0.74303434801032586</v>
          </cell>
          <cell r="O114">
            <v>0.25543459395067419</v>
          </cell>
          <cell r="P114">
            <v>1.5310580389999745E-3</v>
          </cell>
        </row>
        <row r="115">
          <cell r="A115">
            <v>114</v>
          </cell>
          <cell r="B115" t="str">
            <v>N/A</v>
          </cell>
          <cell r="C115" t="str">
            <v>Tin Wan Shopping Centre</v>
          </cell>
          <cell r="D115" t="str">
            <v>twxxd3</v>
          </cell>
          <cell r="E115" t="str">
            <v>Tin Wan</v>
          </cell>
          <cell r="F115">
            <v>6481177.0899999999</v>
          </cell>
          <cell r="G115">
            <v>1714765</v>
          </cell>
          <cell r="H115">
            <v>20151.88</v>
          </cell>
          <cell r="I115">
            <v>8216093.9699999997</v>
          </cell>
          <cell r="K115">
            <v>8216093.9699999997</v>
          </cell>
          <cell r="L115">
            <v>417</v>
          </cell>
          <cell r="M115">
            <v>19702.863237410071</v>
          </cell>
          <cell r="N115">
            <v>0.78883921163331094</v>
          </cell>
          <cell r="O115">
            <v>0.20870805595228606</v>
          </cell>
          <cell r="P115">
            <v>2.4527324144029967E-3</v>
          </cell>
        </row>
        <row r="116">
          <cell r="A116">
            <v>115</v>
          </cell>
          <cell r="B116" t="str">
            <v>N/A</v>
          </cell>
          <cell r="C116" t="str">
            <v>Car Park within Kin Ming Estate</v>
          </cell>
          <cell r="D116" t="str">
            <v>knmxc3</v>
          </cell>
          <cell r="E116" t="str">
            <v>Kin Ming</v>
          </cell>
          <cell r="F116">
            <v>15818934.82</v>
          </cell>
          <cell r="G116">
            <v>2181750.2000000002</v>
          </cell>
          <cell r="H116">
            <v>14007.85</v>
          </cell>
          <cell r="I116">
            <v>18014692.870000001</v>
          </cell>
          <cell r="K116">
            <v>18014692.870000001</v>
          </cell>
          <cell r="L116">
            <v>763</v>
          </cell>
          <cell r="M116">
            <v>23610.344521625164</v>
          </cell>
          <cell r="N116">
            <v>0.87811293448934602</v>
          </cell>
          <cell r="O116">
            <v>0.1211094863367493</v>
          </cell>
          <cell r="P116">
            <v>7.775791739046173E-4</v>
          </cell>
        </row>
        <row r="117">
          <cell r="A117">
            <v>117</v>
          </cell>
          <cell r="B117" t="str">
            <v>N/A</v>
          </cell>
          <cell r="C117" t="str">
            <v>Retail and Car Park within Cheung On Estate</v>
          </cell>
          <cell r="D117" t="str">
            <v>conxc3</v>
          </cell>
          <cell r="E117" t="str">
            <v>Cheung On</v>
          </cell>
          <cell r="F117">
            <v>11229934.33</v>
          </cell>
          <cell r="G117">
            <v>1993894.4</v>
          </cell>
          <cell r="H117">
            <v>11157.74</v>
          </cell>
          <cell r="I117">
            <v>13234986.470000001</v>
          </cell>
          <cell r="K117">
            <v>13234986.470000001</v>
          </cell>
          <cell r="L117">
            <v>484</v>
          </cell>
          <cell r="M117">
            <v>27345.013367768595</v>
          </cell>
          <cell r="N117">
            <v>0.84850365018922458</v>
          </cell>
          <cell r="O117">
            <v>0.15065330097009158</v>
          </cell>
          <cell r="P117">
            <v>8.4304884068385445E-4</v>
          </cell>
        </row>
        <row r="118">
          <cell r="A118">
            <v>118</v>
          </cell>
          <cell r="B118" t="str">
            <v>N/A</v>
          </cell>
          <cell r="C118" t="str">
            <v>Yin Lai Court Shopping Centre</v>
          </cell>
          <cell r="D118" t="str">
            <v>ylaxe3</v>
          </cell>
          <cell r="E118" t="str">
            <v>Yin Lai</v>
          </cell>
          <cell r="F118">
            <v>2464392.88</v>
          </cell>
          <cell r="G118">
            <v>677518.8</v>
          </cell>
          <cell r="H118">
            <v>1627.16</v>
          </cell>
          <cell r="I118">
            <v>3143538.84</v>
          </cell>
          <cell r="K118">
            <v>3143538.84</v>
          </cell>
          <cell r="L118">
            <v>150</v>
          </cell>
          <cell r="M118">
            <v>20956.925599999999</v>
          </cell>
          <cell r="N118">
            <v>0.78395496459016234</v>
          </cell>
          <cell r="O118">
            <v>0.21552741495632358</v>
          </cell>
          <cell r="P118">
            <v>5.1762045351410387E-4</v>
          </cell>
        </row>
        <row r="119">
          <cell r="A119">
            <v>119</v>
          </cell>
          <cell r="B119" t="str">
            <v>N/A</v>
          </cell>
          <cell r="C119" t="str">
            <v>Hing Tin Commercial Centre</v>
          </cell>
          <cell r="D119" t="str">
            <v>htxxc3</v>
          </cell>
          <cell r="E119" t="str">
            <v>Hing Tin</v>
          </cell>
          <cell r="F119">
            <v>4661720.87</v>
          </cell>
          <cell r="G119">
            <v>1171723.2</v>
          </cell>
          <cell r="H119">
            <v>4171.46</v>
          </cell>
          <cell r="I119">
            <v>5837615.5300000003</v>
          </cell>
          <cell r="K119">
            <v>5837615.5300000003</v>
          </cell>
          <cell r="L119">
            <v>387</v>
          </cell>
          <cell r="M119">
            <v>15084.277855297158</v>
          </cell>
          <cell r="N119">
            <v>0.79856592919540903</v>
          </cell>
          <cell r="O119">
            <v>0.20071948794476363</v>
          </cell>
          <cell r="P119">
            <v>7.1458285982735825E-4</v>
          </cell>
        </row>
        <row r="120">
          <cell r="A120">
            <v>120</v>
          </cell>
          <cell r="B120" t="str">
            <v>N/A</v>
          </cell>
          <cell r="C120" t="str">
            <v>Fortune Shopping Centre</v>
          </cell>
          <cell r="D120" t="str">
            <v>fexxc3</v>
          </cell>
          <cell r="E120" t="str">
            <v>Fortune</v>
          </cell>
          <cell r="F120">
            <v>2160075.88</v>
          </cell>
          <cell r="G120">
            <v>848631.6</v>
          </cell>
          <cell r="H120">
            <v>20178.79</v>
          </cell>
          <cell r="I120">
            <v>3028886.27</v>
          </cell>
          <cell r="K120">
            <v>3028886.27</v>
          </cell>
          <cell r="L120">
            <v>153</v>
          </cell>
          <cell r="M120">
            <v>19796.642287581701</v>
          </cell>
          <cell r="N120">
            <v>0.71315846401852512</v>
          </cell>
          <cell r="O120">
            <v>0.28017942053664496</v>
          </cell>
          <cell r="P120">
            <v>6.6621154448298255E-3</v>
          </cell>
        </row>
        <row r="121">
          <cell r="A121">
            <v>121</v>
          </cell>
          <cell r="B121" t="str">
            <v>N/A</v>
          </cell>
          <cell r="C121" t="str">
            <v>Sun Tin Wai Commercial Centre</v>
          </cell>
          <cell r="D121" t="str">
            <v>stwxc3</v>
          </cell>
          <cell r="E121" t="str">
            <v>Sun Tin Wai</v>
          </cell>
          <cell r="F121">
            <v>3158557.58</v>
          </cell>
          <cell r="G121">
            <v>1146894.2</v>
          </cell>
          <cell r="H121">
            <v>48445.59</v>
          </cell>
          <cell r="I121">
            <v>4353897.37</v>
          </cell>
          <cell r="K121">
            <v>4353897.37</v>
          </cell>
          <cell r="L121">
            <v>320</v>
          </cell>
          <cell r="M121">
            <v>13605.929281250001</v>
          </cell>
          <cell r="N121">
            <v>0.72545522128372997</v>
          </cell>
          <cell r="O121">
            <v>0.26341783063205276</v>
          </cell>
          <cell r="P121">
            <v>1.1126948084217244E-2</v>
          </cell>
        </row>
        <row r="122">
          <cell r="A122">
            <v>123</v>
          </cell>
          <cell r="B122" t="str">
            <v>N/A</v>
          </cell>
          <cell r="C122" t="str">
            <v>Tin Ma Court Commercial Centre</v>
          </cell>
          <cell r="D122" t="str">
            <v>tmxxe3</v>
          </cell>
          <cell r="E122" t="str">
            <v>Tin Ma</v>
          </cell>
          <cell r="F122">
            <v>5144673.32</v>
          </cell>
          <cell r="G122">
            <v>1279051.8</v>
          </cell>
          <cell r="H122">
            <v>6822.89</v>
          </cell>
          <cell r="I122">
            <v>6430548.0099999998</v>
          </cell>
          <cell r="K122">
            <v>6430548.0099999998</v>
          </cell>
          <cell r="L122">
            <v>585</v>
          </cell>
          <cell r="M122">
            <v>10992.38976068376</v>
          </cell>
          <cell r="N122">
            <v>0.80003653063465741</v>
          </cell>
          <cell r="O122">
            <v>0.19890245714843829</v>
          </cell>
          <cell r="P122">
            <v>1.061012216904357E-3</v>
          </cell>
        </row>
        <row r="123">
          <cell r="A123">
            <v>122</v>
          </cell>
          <cell r="B123" t="str">
            <v>N/A</v>
          </cell>
          <cell r="C123" t="str">
            <v>Shun On Commercial Centre</v>
          </cell>
          <cell r="D123" t="str">
            <v>soxxc3</v>
          </cell>
          <cell r="E123" t="str">
            <v>Shun On</v>
          </cell>
          <cell r="F123">
            <v>2250284.7400000002</v>
          </cell>
          <cell r="G123">
            <v>986277.8</v>
          </cell>
          <cell r="H123">
            <v>3602.88</v>
          </cell>
          <cell r="I123">
            <v>3240165.42</v>
          </cell>
          <cell r="K123">
            <v>3240165.42</v>
          </cell>
          <cell r="L123">
            <v>459</v>
          </cell>
          <cell r="M123">
            <v>7059.1839215686277</v>
          </cell>
          <cell r="N123">
            <v>0.69449686923700338</v>
          </cell>
          <cell r="O123">
            <v>0.30439118753387601</v>
          </cell>
          <cell r="P123">
            <v>1.1119432291206912E-3</v>
          </cell>
        </row>
        <row r="124">
          <cell r="A124">
            <v>124</v>
          </cell>
          <cell r="B124" t="str">
            <v>N/A</v>
          </cell>
          <cell r="C124" t="str">
            <v>Retail and Car Park within Lok Wah (South) Estate</v>
          </cell>
          <cell r="D124" t="str">
            <v>lwsxc3</v>
          </cell>
          <cell r="E124" t="str">
            <v>Lok Wah (South)</v>
          </cell>
          <cell r="F124">
            <v>1791142.1</v>
          </cell>
          <cell r="G124">
            <v>1157668.8</v>
          </cell>
          <cell r="H124">
            <v>12581.45</v>
          </cell>
          <cell r="I124">
            <v>2961392.3500000006</v>
          </cell>
          <cell r="K124">
            <v>2961392.3500000006</v>
          </cell>
          <cell r="L124">
            <v>226</v>
          </cell>
          <cell r="M124">
            <v>13103.505973451331</v>
          </cell>
          <cell r="N124">
            <v>0.60483106873697423</v>
          </cell>
          <cell r="O124">
            <v>0.39092043983972602</v>
          </cell>
          <cell r="P124">
            <v>4.2484914232995838E-3</v>
          </cell>
        </row>
        <row r="125">
          <cell r="A125">
            <v>125</v>
          </cell>
          <cell r="B125" t="str">
            <v>N/A</v>
          </cell>
          <cell r="C125" t="str">
            <v>Retail and Car Park within Hong Pak Court</v>
          </cell>
          <cell r="D125" t="str">
            <v>hpxxe3</v>
          </cell>
          <cell r="E125" t="str">
            <v>Hong Pak</v>
          </cell>
          <cell r="F125">
            <v>8838571.7799999993</v>
          </cell>
          <cell r="G125">
            <v>1933778.6</v>
          </cell>
          <cell r="H125">
            <v>4327.18</v>
          </cell>
          <cell r="I125">
            <v>10776677.559999999</v>
          </cell>
          <cell r="K125">
            <v>10776677.559999999</v>
          </cell>
          <cell r="L125">
            <v>549</v>
          </cell>
          <cell r="M125">
            <v>19629.649471766847</v>
          </cell>
          <cell r="N125">
            <v>0.82015739366707008</v>
          </cell>
          <cell r="O125">
            <v>0.17944107441588894</v>
          </cell>
          <cell r="P125">
            <v>4.0153191704104401E-4</v>
          </cell>
        </row>
        <row r="126">
          <cell r="A126">
            <v>126</v>
          </cell>
          <cell r="B126" t="str">
            <v>N/A</v>
          </cell>
          <cell r="C126" t="str">
            <v>Siu Hei Commercial Centre</v>
          </cell>
          <cell r="D126" t="str">
            <v>shexe3</v>
          </cell>
          <cell r="E126" t="str">
            <v>Siu Hei</v>
          </cell>
          <cell r="F126">
            <v>5355869.5199999996</v>
          </cell>
          <cell r="G126">
            <v>1236158</v>
          </cell>
          <cell r="H126">
            <v>8850.0300000000007</v>
          </cell>
          <cell r="I126">
            <v>6600877.5499999998</v>
          </cell>
          <cell r="K126">
            <v>6600877.5499999998</v>
          </cell>
          <cell r="L126">
            <v>560</v>
          </cell>
          <cell r="M126">
            <v>11787.281339285713</v>
          </cell>
          <cell r="N126">
            <v>0.81138749801532062</v>
          </cell>
          <cell r="O126">
            <v>0.18727176661533435</v>
          </cell>
          <cell r="P126">
            <v>1.3407353693449442E-3</v>
          </cell>
        </row>
        <row r="127">
          <cell r="A127">
            <v>127</v>
          </cell>
          <cell r="B127" t="str">
            <v>N/A</v>
          </cell>
          <cell r="C127" t="str">
            <v>Car Park within Wah Lai Estate</v>
          </cell>
          <cell r="D127" t="str">
            <v>walxc3</v>
          </cell>
          <cell r="E127" t="str">
            <v>Wah Lai</v>
          </cell>
          <cell r="F127">
            <v>8806546.1199999992</v>
          </cell>
          <cell r="G127">
            <v>837340</v>
          </cell>
          <cell r="H127">
            <v>5548.6</v>
          </cell>
          <cell r="I127">
            <v>9649434.7199999988</v>
          </cell>
          <cell r="K127">
            <v>9649434.7199999988</v>
          </cell>
          <cell r="L127">
            <v>411</v>
          </cell>
          <cell r="M127">
            <v>23477.94335766423</v>
          </cell>
          <cell r="N127">
            <v>0.91264891421536043</v>
          </cell>
          <cell r="O127">
            <v>8.6776067645131461E-2</v>
          </cell>
          <cell r="P127">
            <v>5.7501813950817644E-4</v>
          </cell>
        </row>
        <row r="128">
          <cell r="A128">
            <v>128</v>
          </cell>
          <cell r="B128" t="str">
            <v>N/A</v>
          </cell>
          <cell r="C128" t="str">
            <v>Retail and Car Park within Ko Chun Court</v>
          </cell>
          <cell r="D128" t="str">
            <v>kocxe3</v>
          </cell>
          <cell r="E128" t="str">
            <v>Ko Chun</v>
          </cell>
          <cell r="F128">
            <v>7744855.6900000004</v>
          </cell>
          <cell r="G128">
            <v>396295.2</v>
          </cell>
          <cell r="H128">
            <v>5225.7299999999996</v>
          </cell>
          <cell r="I128">
            <v>8146376.620000001</v>
          </cell>
          <cell r="K128">
            <v>8146376.620000001</v>
          </cell>
          <cell r="L128">
            <v>323</v>
          </cell>
          <cell r="M128">
            <v>25220.980247678021</v>
          </cell>
          <cell r="N128">
            <v>0.95071171531472842</v>
          </cell>
          <cell r="O128">
            <v>4.8646805627309671E-2</v>
          </cell>
          <cell r="P128">
            <v>6.4147905796184499E-4</v>
          </cell>
        </row>
        <row r="129">
          <cell r="A129">
            <v>129</v>
          </cell>
          <cell r="B129" t="str">
            <v>N/A</v>
          </cell>
          <cell r="C129" t="str">
            <v>Retail and Car Park within Wo Ming Court</v>
          </cell>
          <cell r="D129" t="str">
            <v>womxe3</v>
          </cell>
          <cell r="E129" t="str">
            <v>Wo Ming</v>
          </cell>
          <cell r="F129">
            <v>7196942.0700000003</v>
          </cell>
          <cell r="G129">
            <v>573690.6</v>
          </cell>
          <cell r="H129">
            <v>4345.7299999999996</v>
          </cell>
          <cell r="I129">
            <v>7774978.4000000004</v>
          </cell>
          <cell r="K129">
            <v>7774978.4000000004</v>
          </cell>
          <cell r="L129">
            <v>379</v>
          </cell>
          <cell r="M129">
            <v>20514.454881266491</v>
          </cell>
          <cell r="N129">
            <v>0.92565428477589085</v>
          </cell>
          <cell r="O129">
            <v>7.378677733689909E-2</v>
          </cell>
          <cell r="P129">
            <v>5.5893788721007886E-4</v>
          </cell>
        </row>
        <row r="130">
          <cell r="A130">
            <v>130</v>
          </cell>
          <cell r="B130" t="str">
            <v>N/A</v>
          </cell>
          <cell r="C130" t="str">
            <v>Retail and Car Park within Mei Chung Court</v>
          </cell>
          <cell r="D130" t="str">
            <v>mcxxe3</v>
          </cell>
          <cell r="E130" t="str">
            <v>Mei Chung</v>
          </cell>
          <cell r="F130">
            <v>7884975.04</v>
          </cell>
          <cell r="G130">
            <v>688643.4</v>
          </cell>
          <cell r="H130">
            <v>8180.03</v>
          </cell>
          <cell r="I130">
            <v>8581798.4699999988</v>
          </cell>
          <cell r="K130">
            <v>8581798.4699999988</v>
          </cell>
          <cell r="L130">
            <v>385</v>
          </cell>
          <cell r="M130">
            <v>22290.385636363633</v>
          </cell>
          <cell r="N130">
            <v>0.91880216804951387</v>
          </cell>
          <cell r="O130">
            <v>8.0244648299227672E-2</v>
          </cell>
          <cell r="P130">
            <v>9.5318365125859233E-4</v>
          </cell>
        </row>
        <row r="131">
          <cell r="A131">
            <v>131</v>
          </cell>
          <cell r="B131" t="str">
            <v>N/A</v>
          </cell>
          <cell r="C131" t="str">
            <v>Retail and Car Park within Ching Wah Court</v>
          </cell>
          <cell r="D131" t="str">
            <v>caxxe3</v>
          </cell>
          <cell r="E131" t="str">
            <v>Ching Wah</v>
          </cell>
          <cell r="F131">
            <v>6310854.3300000001</v>
          </cell>
          <cell r="G131">
            <v>545798.80000000005</v>
          </cell>
          <cell r="H131">
            <v>7578.59</v>
          </cell>
          <cell r="I131">
            <v>6864231.7199999997</v>
          </cell>
          <cell r="K131">
            <v>6864231.7199999997</v>
          </cell>
          <cell r="L131">
            <v>348</v>
          </cell>
          <cell r="M131">
            <v>19724.803793103449</v>
          </cell>
          <cell r="N131">
            <v>0.9193824724203804</v>
          </cell>
          <cell r="O131">
            <v>7.9513457916889796E-2</v>
          </cell>
          <cell r="P131">
            <v>1.1040696627298591E-3</v>
          </cell>
        </row>
        <row r="132">
          <cell r="A132">
            <v>133</v>
          </cell>
          <cell r="B132" t="str">
            <v>N/A</v>
          </cell>
          <cell r="C132" t="str">
            <v>Retail and Car Park within Tong Ming Court</v>
          </cell>
          <cell r="D132" t="str">
            <v>tmgxe3</v>
          </cell>
          <cell r="E132" t="str">
            <v>Tong Ming</v>
          </cell>
          <cell r="F132">
            <v>5421632.6600000001</v>
          </cell>
          <cell r="G132">
            <v>492094.8</v>
          </cell>
          <cell r="H132">
            <v>4192.87</v>
          </cell>
          <cell r="I132">
            <v>5917920.3300000001</v>
          </cell>
          <cell r="K132">
            <v>5917920.3300000001</v>
          </cell>
          <cell r="L132">
            <v>291</v>
          </cell>
          <cell r="M132">
            <v>20336.495979381445</v>
          </cell>
          <cell r="N132">
            <v>0.91613816301579043</v>
          </cell>
          <cell r="O132">
            <v>8.3153333022311912E-2</v>
          </cell>
          <cell r="P132">
            <v>7.0850396189770935E-4</v>
          </cell>
        </row>
        <row r="133">
          <cell r="A133">
            <v>132</v>
          </cell>
          <cell r="B133" t="str">
            <v>N/A</v>
          </cell>
          <cell r="C133" t="str">
            <v>Retail and Car Park within Hong Yat Court</v>
          </cell>
          <cell r="D133" t="str">
            <v>hytxe3</v>
          </cell>
          <cell r="E133" t="str">
            <v>Hong Yat</v>
          </cell>
          <cell r="F133">
            <v>6826720.7599999998</v>
          </cell>
          <cell r="G133">
            <v>955807.8</v>
          </cell>
          <cell r="H133">
            <v>47151.41</v>
          </cell>
          <cell r="I133">
            <v>7829679.9699999997</v>
          </cell>
          <cell r="K133">
            <v>7829679.9699999997</v>
          </cell>
          <cell r="L133">
            <v>355</v>
          </cell>
          <cell r="M133">
            <v>22055.436535211265</v>
          </cell>
          <cell r="N133">
            <v>0.87190291125015162</v>
          </cell>
          <cell r="O133">
            <v>0.12207495116815101</v>
          </cell>
          <cell r="P133">
            <v>6.0221375816973529E-3</v>
          </cell>
        </row>
        <row r="134">
          <cell r="A134">
            <v>134</v>
          </cell>
          <cell r="B134" t="str">
            <v>N/A</v>
          </cell>
          <cell r="C134" t="str">
            <v>Hing Man Commercial Centre</v>
          </cell>
          <cell r="D134" t="str">
            <v>hmxxc3</v>
          </cell>
          <cell r="E134" t="str">
            <v>Hing Man</v>
          </cell>
          <cell r="F134">
            <v>2039682.1</v>
          </cell>
          <cell r="G134">
            <v>681053.2</v>
          </cell>
          <cell r="H134">
            <v>4741.45</v>
          </cell>
          <cell r="I134">
            <v>2725476.75</v>
          </cell>
          <cell r="K134">
            <v>2725476.75</v>
          </cell>
          <cell r="L134">
            <v>226</v>
          </cell>
          <cell r="M134">
            <v>12059.631637168142</v>
          </cell>
          <cell r="N134">
            <v>0.74837626114403655</v>
          </cell>
          <cell r="O134">
            <v>0.24988406156831092</v>
          </cell>
          <cell r="P134">
            <v>1.7396772876525179E-3</v>
          </cell>
        </row>
        <row r="135">
          <cell r="A135">
            <v>135</v>
          </cell>
          <cell r="B135" t="str">
            <v>N/A</v>
          </cell>
          <cell r="C135" t="str">
            <v>Retail and Car Park within Tsui Wan Estate</v>
          </cell>
          <cell r="D135" t="str">
            <v>tswxc3</v>
          </cell>
          <cell r="E135" t="str">
            <v>Tsui Wan</v>
          </cell>
          <cell r="F135">
            <v>2491260.9900000002</v>
          </cell>
          <cell r="G135">
            <v>997139.2</v>
          </cell>
          <cell r="H135">
            <v>4340.01</v>
          </cell>
          <cell r="I135">
            <v>3492740.2</v>
          </cell>
          <cell r="K135">
            <v>3492740.2</v>
          </cell>
          <cell r="L135">
            <v>182</v>
          </cell>
          <cell r="M135">
            <v>19190.880219780222</v>
          </cell>
          <cell r="N135">
            <v>0.71326833584702354</v>
          </cell>
          <cell r="O135">
            <v>0.28548908390037137</v>
          </cell>
          <cell r="P135">
            <v>1.2425802526051036E-3</v>
          </cell>
        </row>
        <row r="136">
          <cell r="A136">
            <v>136</v>
          </cell>
          <cell r="B136" t="str">
            <v>N/A</v>
          </cell>
          <cell r="C136" t="str">
            <v>Car Park within Tin Yuet Estate</v>
          </cell>
          <cell r="D136" t="str">
            <v>tytxc3</v>
          </cell>
          <cell r="E136" t="str">
            <v>Tin Yuet</v>
          </cell>
          <cell r="F136">
            <v>6674150.5199999996</v>
          </cell>
          <cell r="G136">
            <v>2284510.2000000002</v>
          </cell>
          <cell r="H136">
            <v>8910.0300000000007</v>
          </cell>
          <cell r="I136">
            <v>8967570.7499999981</v>
          </cell>
          <cell r="K136">
            <v>8967570.7499999981</v>
          </cell>
          <cell r="L136">
            <v>560</v>
          </cell>
          <cell r="M136">
            <v>16013.519196428568</v>
          </cell>
          <cell r="N136">
            <v>0.74425401327332719</v>
          </cell>
          <cell r="O136">
            <v>0.25475240326372678</v>
          </cell>
          <cell r="P136">
            <v>9.9358346294619454E-4</v>
          </cell>
        </row>
        <row r="137">
          <cell r="A137">
            <v>137</v>
          </cell>
          <cell r="B137" t="str">
            <v>N/A</v>
          </cell>
          <cell r="C137" t="str">
            <v>Retail and Car Park within Tin Wah Estate</v>
          </cell>
          <cell r="D137" t="str">
            <v>twaxc3</v>
          </cell>
          <cell r="E137" t="str">
            <v>Tin Wah</v>
          </cell>
          <cell r="F137">
            <v>3785863.21</v>
          </cell>
          <cell r="G137">
            <v>557595.6</v>
          </cell>
          <cell r="H137">
            <v>11014.02</v>
          </cell>
          <cell r="I137">
            <v>4354472.8299999991</v>
          </cell>
          <cell r="K137">
            <v>4354472.8299999991</v>
          </cell>
          <cell r="L137">
            <v>287</v>
          </cell>
          <cell r="M137">
            <v>15172.379198606268</v>
          </cell>
          <cell r="N137">
            <v>0.86941941259052491</v>
          </cell>
          <cell r="O137">
            <v>0.12805122956755252</v>
          </cell>
          <cell r="P137">
            <v>2.5293578419227393E-3</v>
          </cell>
        </row>
        <row r="138">
          <cell r="A138">
            <v>138</v>
          </cell>
          <cell r="B138" t="str">
            <v>N/A</v>
          </cell>
          <cell r="C138" t="str">
            <v>Retail and Car Park within Choi Ha Estate</v>
          </cell>
          <cell r="D138" t="str">
            <v>chaxc3</v>
          </cell>
          <cell r="E138" t="str">
            <v>Choi Ha</v>
          </cell>
          <cell r="F138">
            <v>3948704.87</v>
          </cell>
          <cell r="G138">
            <v>778819.4</v>
          </cell>
          <cell r="H138">
            <v>2921.44</v>
          </cell>
          <cell r="I138">
            <v>4730445.7100000009</v>
          </cell>
          <cell r="K138">
            <v>4730445.7100000009</v>
          </cell>
          <cell r="L138">
            <v>205</v>
          </cell>
          <cell r="M138">
            <v>23075.344926829272</v>
          </cell>
          <cell r="N138">
            <v>0.83474266740924064</v>
          </cell>
          <cell r="O138">
            <v>0.16463975019385643</v>
          </cell>
          <cell r="P138">
            <v>6.1758239690272215E-4</v>
          </cell>
        </row>
        <row r="139">
          <cell r="A139">
            <v>139</v>
          </cell>
          <cell r="B139" t="str">
            <v>N/A</v>
          </cell>
          <cell r="C139" t="str">
            <v>Retail and Car Park within Tin Yat Estate</v>
          </cell>
          <cell r="D139" t="str">
            <v>tyaxc3</v>
          </cell>
          <cell r="E139" t="str">
            <v>Tin Yat</v>
          </cell>
          <cell r="F139">
            <v>4771367.21</v>
          </cell>
          <cell r="G139">
            <v>1520812.8</v>
          </cell>
          <cell r="H139">
            <v>11258.6</v>
          </cell>
          <cell r="I139">
            <v>6303438.6099999994</v>
          </cell>
          <cell r="K139">
            <v>6303438.6099999994</v>
          </cell>
          <cell r="L139">
            <v>446</v>
          </cell>
          <cell r="M139">
            <v>14133.270426008967</v>
          </cell>
          <cell r="N139">
            <v>0.75694672467033042</v>
          </cell>
          <cell r="O139">
            <v>0.24126717084026622</v>
          </cell>
          <cell r="P139">
            <v>1.7861044894034435E-3</v>
          </cell>
        </row>
        <row r="140">
          <cell r="A140">
            <v>140</v>
          </cell>
          <cell r="B140" t="str">
            <v>N/A</v>
          </cell>
          <cell r="C140" t="str">
            <v>Car Park within Tin King Estate</v>
          </cell>
          <cell r="D140" t="str">
            <v>tkxxc3</v>
          </cell>
          <cell r="E140" t="str">
            <v>Tin King</v>
          </cell>
          <cell r="F140">
            <v>5526289.4199999999</v>
          </cell>
          <cell r="G140">
            <v>1166140.2</v>
          </cell>
          <cell r="H140">
            <v>10031.44</v>
          </cell>
          <cell r="I140">
            <v>6702461.0600000005</v>
          </cell>
          <cell r="K140">
            <v>6702461.0600000005</v>
          </cell>
          <cell r="L140">
            <v>380</v>
          </cell>
          <cell r="M140">
            <v>17638.055421052632</v>
          </cell>
          <cell r="N140">
            <v>0.82451645306537591</v>
          </cell>
          <cell r="O140">
            <v>0.17398686684798134</v>
          </cell>
          <cell r="P140">
            <v>1.4966800866426815E-3</v>
          </cell>
        </row>
        <row r="141">
          <cell r="A141">
            <v>141</v>
          </cell>
          <cell r="B141" t="str">
            <v>N/A</v>
          </cell>
          <cell r="C141" t="str">
            <v>Car Park within Tsz Man Estate</v>
          </cell>
          <cell r="D141" t="str">
            <v>tzmxd3</v>
          </cell>
          <cell r="E141" t="str">
            <v>Tsz Man</v>
          </cell>
          <cell r="F141">
            <v>6302064.9199999999</v>
          </cell>
          <cell r="G141">
            <v>525223.19999999995</v>
          </cell>
          <cell r="H141">
            <v>3170.02</v>
          </cell>
          <cell r="I141">
            <v>6830458.1399999997</v>
          </cell>
          <cell r="K141">
            <v>6830458.1399999997</v>
          </cell>
          <cell r="L141">
            <v>364</v>
          </cell>
          <cell r="M141">
            <v>18764.994890109891</v>
          </cell>
          <cell r="N141">
            <v>0.92264161361217278</v>
          </cell>
          <cell r="O141">
            <v>7.6894285746987978E-2</v>
          </cell>
          <cell r="P141">
            <v>4.6410064083929808E-4</v>
          </cell>
        </row>
        <row r="142">
          <cell r="A142">
            <v>142</v>
          </cell>
          <cell r="B142" t="str">
            <v>N/A</v>
          </cell>
          <cell r="C142" t="str">
            <v>Car Park within Tsui Ping South Estate</v>
          </cell>
          <cell r="D142" t="str">
            <v>tpsxd3</v>
          </cell>
          <cell r="E142" t="str">
            <v>Tsui Ping (South)</v>
          </cell>
          <cell r="F142">
            <v>3755655.18</v>
          </cell>
          <cell r="G142">
            <v>2043517.8</v>
          </cell>
          <cell r="H142">
            <v>15698.59</v>
          </cell>
          <cell r="I142">
            <v>5814871.5700000003</v>
          </cell>
          <cell r="K142">
            <v>5814871.5700000003</v>
          </cell>
          <cell r="L142">
            <v>229</v>
          </cell>
          <cell r="M142">
            <v>25392.45227074236</v>
          </cell>
          <cell r="N142">
            <v>0.64587070149169257</v>
          </cell>
          <cell r="O142">
            <v>0.35142956734296366</v>
          </cell>
          <cell r="P142">
            <v>2.6997311653436913E-3</v>
          </cell>
        </row>
        <row r="143">
          <cell r="A143">
            <v>143</v>
          </cell>
          <cell r="B143" t="str">
            <v>N/A</v>
          </cell>
          <cell r="C143" t="str">
            <v>Car Park within Ka Tin Court</v>
          </cell>
          <cell r="D143" t="str">
            <v>katne3</v>
          </cell>
          <cell r="E143" t="str">
            <v>Ka Tin</v>
          </cell>
          <cell r="F143">
            <v>4987346.33</v>
          </cell>
          <cell r="G143">
            <v>1128379</v>
          </cell>
          <cell r="H143">
            <v>9048.59</v>
          </cell>
          <cell r="I143">
            <v>6124773.9199999999</v>
          </cell>
          <cell r="K143">
            <v>6124773.9199999999</v>
          </cell>
          <cell r="L143">
            <v>348</v>
          </cell>
          <cell r="M143">
            <v>17599.925057471264</v>
          </cell>
          <cell r="N143">
            <v>0.81429068160608942</v>
          </cell>
          <cell r="O143">
            <v>0.18423194304615248</v>
          </cell>
          <cell r="P143">
            <v>1.4773753477581423E-3</v>
          </cell>
        </row>
        <row r="144">
          <cell r="A144">
            <v>144</v>
          </cell>
          <cell r="B144" t="str">
            <v>N/A</v>
          </cell>
          <cell r="C144" t="str">
            <v>Retail and Car Park within Yan Shing Court</v>
          </cell>
          <cell r="D144" t="str">
            <v>yasxe3</v>
          </cell>
          <cell r="E144" t="str">
            <v>Yan Shing</v>
          </cell>
          <cell r="F144">
            <v>4344250.16</v>
          </cell>
          <cell r="G144">
            <v>0</v>
          </cell>
          <cell r="H144">
            <v>4410.0200000000004</v>
          </cell>
          <cell r="I144">
            <v>4348660.18</v>
          </cell>
          <cell r="K144">
            <v>4348660.18</v>
          </cell>
          <cell r="L144">
            <v>252</v>
          </cell>
          <cell r="M144">
            <v>17256.588015873014</v>
          </cell>
          <cell r="N144">
            <v>0.99898588994829218</v>
          </cell>
          <cell r="O144">
            <v>0</v>
          </cell>
          <cell r="P144">
            <v>1.0141100517079265E-3</v>
          </cell>
        </row>
        <row r="145">
          <cell r="A145">
            <v>145</v>
          </cell>
          <cell r="B145" t="str">
            <v>N/A</v>
          </cell>
          <cell r="C145" t="str">
            <v>Retail and Car Park within Yan Ming Court</v>
          </cell>
          <cell r="D145" t="str">
            <v>yamxe3</v>
          </cell>
          <cell r="E145" t="str">
            <v>Yan Ming</v>
          </cell>
          <cell r="F145">
            <v>4368429.5599999996</v>
          </cell>
          <cell r="G145">
            <v>605357.4</v>
          </cell>
          <cell r="H145">
            <v>11973.12</v>
          </cell>
          <cell r="I145">
            <v>4985760.08</v>
          </cell>
          <cell r="K145">
            <v>4985760.08</v>
          </cell>
          <cell r="L145">
            <v>262</v>
          </cell>
          <cell r="M145">
            <v>19029.618625954197</v>
          </cell>
          <cell r="N145">
            <v>0.87618126221589054</v>
          </cell>
          <cell r="O145">
            <v>0.12141727445497137</v>
          </cell>
          <cell r="P145">
            <v>2.4014633291379716E-3</v>
          </cell>
        </row>
        <row r="146">
          <cell r="A146">
            <v>146</v>
          </cell>
          <cell r="B146" t="str">
            <v>N/A</v>
          </cell>
          <cell r="C146" t="str">
            <v>Retail and Car Park within Nam Cheong Estate</v>
          </cell>
          <cell r="D146" t="str">
            <v>ncxxc3</v>
          </cell>
          <cell r="E146" t="str">
            <v>Nam Cheong</v>
          </cell>
          <cell r="F146">
            <v>3014139.93</v>
          </cell>
          <cell r="G146">
            <v>672250.8</v>
          </cell>
          <cell r="H146">
            <v>2881.44</v>
          </cell>
          <cell r="I146">
            <v>3689272.1700000004</v>
          </cell>
          <cell r="K146">
            <v>3689272.1700000004</v>
          </cell>
          <cell r="L146">
            <v>156</v>
          </cell>
          <cell r="M146">
            <v>23649.180576923078</v>
          </cell>
          <cell r="N146">
            <v>0.81700123794336377</v>
          </cell>
          <cell r="O146">
            <v>0.18221772995403587</v>
          </cell>
          <cell r="P146">
            <v>7.8103210260033478E-4</v>
          </cell>
        </row>
        <row r="147">
          <cell r="A147">
            <v>147</v>
          </cell>
          <cell r="B147" t="str">
            <v>N/A</v>
          </cell>
          <cell r="C147" t="str">
            <v>Car Park within Ying Ming Court</v>
          </cell>
          <cell r="D147" t="str">
            <v>ymxxe3</v>
          </cell>
          <cell r="E147" t="str">
            <v>Ying Ming</v>
          </cell>
          <cell r="F147">
            <v>4485939.67</v>
          </cell>
          <cell r="G147">
            <v>1077313.2</v>
          </cell>
          <cell r="H147">
            <v>4795.72</v>
          </cell>
          <cell r="I147">
            <v>5568048.5899999999</v>
          </cell>
          <cell r="K147">
            <v>5568048.5899999999</v>
          </cell>
          <cell r="L147">
            <v>274</v>
          </cell>
          <cell r="M147">
            <v>20321.345218978102</v>
          </cell>
          <cell r="N147">
            <v>0.80565742153482178</v>
          </cell>
          <cell r="O147">
            <v>0.19348128569402445</v>
          </cell>
          <cell r="P147">
            <v>8.6129277115378053E-4</v>
          </cell>
        </row>
        <row r="148">
          <cell r="A148">
            <v>148</v>
          </cell>
          <cell r="B148" t="str">
            <v>N/A</v>
          </cell>
          <cell r="C148" t="str">
            <v>Retail and Car Park within Ying Fuk Court</v>
          </cell>
          <cell r="D148" t="str">
            <v>yifxe3</v>
          </cell>
          <cell r="E148" t="str">
            <v>Ying Fuk</v>
          </cell>
          <cell r="F148">
            <v>3465507.41</v>
          </cell>
          <cell r="G148">
            <v>1160418.96</v>
          </cell>
          <cell r="H148">
            <v>1971.43</v>
          </cell>
          <cell r="I148">
            <v>4627897.8</v>
          </cell>
          <cell r="K148">
            <v>4627897.8</v>
          </cell>
          <cell r="L148">
            <v>163</v>
          </cell>
          <cell r="M148">
            <v>28392.011042944785</v>
          </cell>
          <cell r="N148">
            <v>0.74882971918697083</v>
          </cell>
          <cell r="O148">
            <v>0.25074429258139624</v>
          </cell>
          <cell r="P148">
            <v>4.2598823163294576E-4</v>
          </cell>
        </row>
        <row r="149">
          <cell r="A149">
            <v>149</v>
          </cell>
          <cell r="B149" t="str">
            <v>N/A</v>
          </cell>
          <cell r="C149" t="str">
            <v>Car Park within Po Pui Court</v>
          </cell>
          <cell r="D149" t="str">
            <v>ppxxe3</v>
          </cell>
          <cell r="E149" t="str">
            <v>Po Pui</v>
          </cell>
          <cell r="F149">
            <v>4587548.79</v>
          </cell>
          <cell r="G149">
            <v>924419.2</v>
          </cell>
          <cell r="H149">
            <v>10452.86</v>
          </cell>
          <cell r="I149">
            <v>5522420.8500000006</v>
          </cell>
          <cell r="K149">
            <v>5522420.8500000006</v>
          </cell>
          <cell r="L149">
            <v>277</v>
          </cell>
          <cell r="M149">
            <v>19936.537364620941</v>
          </cell>
          <cell r="N149">
            <v>0.8307133618764313</v>
          </cell>
          <cell r="O149">
            <v>0.16739383417328649</v>
          </cell>
          <cell r="P149">
            <v>1.8928039502820579E-3</v>
          </cell>
        </row>
        <row r="150">
          <cell r="A150">
            <v>150</v>
          </cell>
          <cell r="B150" t="str">
            <v>N/A</v>
          </cell>
          <cell r="C150" t="str">
            <v>Retail and Car Park within Fung Wah Estate</v>
          </cell>
          <cell r="D150" t="str">
            <v>fwxxc3</v>
          </cell>
          <cell r="E150" t="str">
            <v>Fung Wah</v>
          </cell>
          <cell r="F150">
            <v>2700118.63</v>
          </cell>
          <cell r="G150">
            <v>572179</v>
          </cell>
          <cell r="H150">
            <v>1710.01</v>
          </cell>
          <cell r="I150">
            <v>3274007.6399999997</v>
          </cell>
          <cell r="K150">
            <v>3274007.6399999997</v>
          </cell>
          <cell r="L150">
            <v>161</v>
          </cell>
          <cell r="M150">
            <v>20335.451180124222</v>
          </cell>
          <cell r="N150">
            <v>0.82471360085158507</v>
          </cell>
          <cell r="O150">
            <v>0.17476410042830567</v>
          </cell>
          <cell r="P150">
            <v>5.2229872010927877E-4</v>
          </cell>
        </row>
        <row r="151">
          <cell r="A151">
            <v>151</v>
          </cell>
          <cell r="B151" t="str">
            <v>N/A</v>
          </cell>
          <cell r="C151" t="str">
            <v>Retail and Car Park within Po Nga Court</v>
          </cell>
          <cell r="D151" t="str">
            <v>pnxxe3</v>
          </cell>
          <cell r="E151" t="str">
            <v>Po Nga</v>
          </cell>
          <cell r="F151">
            <v>4463601.07</v>
          </cell>
          <cell r="G151">
            <v>70</v>
          </cell>
          <cell r="H151">
            <v>4705.72</v>
          </cell>
          <cell r="I151">
            <v>4468376.79</v>
          </cell>
          <cell r="K151">
            <v>4468376.79</v>
          </cell>
          <cell r="L151">
            <v>246</v>
          </cell>
          <cell r="M151">
            <v>18164.133292682927</v>
          </cell>
          <cell r="N151">
            <v>0.99893121815271091</v>
          </cell>
          <cell r="O151">
            <v>1.5665643988809636E-5</v>
          </cell>
          <cell r="P151">
            <v>1.0531162033003041E-3</v>
          </cell>
        </row>
        <row r="152">
          <cell r="A152">
            <v>152</v>
          </cell>
          <cell r="B152" t="str">
            <v>N/A</v>
          </cell>
          <cell r="C152" t="str">
            <v>Car Park within Ning Fung Court</v>
          </cell>
          <cell r="D152" t="str">
            <v>nfxxe3</v>
          </cell>
          <cell r="E152" t="str">
            <v>Ning Fung</v>
          </cell>
          <cell r="F152">
            <v>4945552.46</v>
          </cell>
          <cell r="G152">
            <v>796822.4</v>
          </cell>
          <cell r="H152">
            <v>4108.58</v>
          </cell>
          <cell r="I152">
            <v>5746483.4400000004</v>
          </cell>
          <cell r="K152">
            <v>5746483.4400000004</v>
          </cell>
          <cell r="L152">
            <v>299</v>
          </cell>
          <cell r="M152">
            <v>19219.008160535119</v>
          </cell>
          <cell r="N152">
            <v>0.8606224157151664</v>
          </cell>
          <cell r="O152">
            <v>0.13866261137263453</v>
          </cell>
          <cell r="P152">
            <v>7.1497291219897773E-4</v>
          </cell>
        </row>
        <row r="153">
          <cell r="A153">
            <v>154</v>
          </cell>
          <cell r="B153" t="str">
            <v>N/A</v>
          </cell>
          <cell r="C153" t="str">
            <v>Retail and Car Park within Tsz Oi Court</v>
          </cell>
          <cell r="D153" t="str">
            <v>tsixe3</v>
          </cell>
          <cell r="E153" t="str">
            <v>Tsz Oi</v>
          </cell>
          <cell r="F153">
            <v>4478098.8499999996</v>
          </cell>
          <cell r="G153">
            <v>475412.2</v>
          </cell>
          <cell r="H153">
            <v>2017.16</v>
          </cell>
          <cell r="I153">
            <v>4955528.21</v>
          </cell>
          <cell r="K153">
            <v>4955528.21</v>
          </cell>
          <cell r="L153">
            <v>199</v>
          </cell>
          <cell r="M153">
            <v>24902.151809045226</v>
          </cell>
          <cell r="N153">
            <v>0.90365722083135913</v>
          </cell>
          <cell r="O153">
            <v>9.593572669824435E-2</v>
          </cell>
          <cell r="P153">
            <v>4.0705247039649083E-4</v>
          </cell>
        </row>
        <row r="154">
          <cell r="A154">
            <v>153</v>
          </cell>
          <cell r="B154" t="str">
            <v>N/A</v>
          </cell>
          <cell r="C154" t="str">
            <v>Car Park within Yue On Court</v>
          </cell>
          <cell r="D154" t="str">
            <v>yuoxe3</v>
          </cell>
          <cell r="E154" t="str">
            <v>Yue On</v>
          </cell>
          <cell r="F154">
            <v>4785853.3499999996</v>
          </cell>
          <cell r="G154">
            <v>600541.19999999995</v>
          </cell>
          <cell r="H154">
            <v>4131.43</v>
          </cell>
          <cell r="I154">
            <v>5390525.9799999995</v>
          </cell>
          <cell r="K154">
            <v>5390525.9799999995</v>
          </cell>
          <cell r="L154">
            <v>296</v>
          </cell>
          <cell r="M154">
            <v>18211.236418918917</v>
          </cell>
          <cell r="N154">
            <v>0.88782678494761658</v>
          </cell>
          <cell r="O154">
            <v>0.11140679077109281</v>
          </cell>
          <cell r="P154">
            <v>7.6642428129063589E-4</v>
          </cell>
        </row>
        <row r="155">
          <cell r="A155">
            <v>155</v>
          </cell>
          <cell r="B155" t="str">
            <v>N/A</v>
          </cell>
          <cell r="C155" t="str">
            <v>Car Park within Lai On Estate</v>
          </cell>
          <cell r="D155" t="str">
            <v>laoxc3</v>
          </cell>
          <cell r="E155" t="str">
            <v>Lai On</v>
          </cell>
          <cell r="F155">
            <v>3624455.64</v>
          </cell>
          <cell r="G155">
            <v>1529716.4</v>
          </cell>
          <cell r="H155">
            <v>2454.3000000000002</v>
          </cell>
          <cell r="I155">
            <v>5156626.34</v>
          </cell>
          <cell r="K155">
            <v>5156626.34</v>
          </cell>
          <cell r="L155">
            <v>181</v>
          </cell>
          <cell r="M155">
            <v>28489.648287292817</v>
          </cell>
          <cell r="N155">
            <v>0.70287342945232678</v>
          </cell>
          <cell r="O155">
            <v>0.29665061983141483</v>
          </cell>
          <cell r="P155">
            <v>4.7595071625841331E-4</v>
          </cell>
        </row>
        <row r="156">
          <cell r="A156">
            <v>156</v>
          </cell>
          <cell r="B156" t="str">
            <v>N/A</v>
          </cell>
          <cell r="C156" t="str">
            <v>Car Park within Wang Fuk Court</v>
          </cell>
          <cell r="D156" t="str">
            <v>wfxxe3</v>
          </cell>
          <cell r="E156" t="str">
            <v>Wang Fuk</v>
          </cell>
          <cell r="F156">
            <v>5246871.05</v>
          </cell>
          <cell r="G156">
            <v>0</v>
          </cell>
          <cell r="H156">
            <v>6021.44</v>
          </cell>
          <cell r="I156">
            <v>5252892.49</v>
          </cell>
          <cell r="K156">
            <v>5252892.49</v>
          </cell>
          <cell r="L156">
            <v>408</v>
          </cell>
          <cell r="M156">
            <v>12874.736495098039</v>
          </cell>
          <cell r="N156">
            <v>0.99885369060732476</v>
          </cell>
          <cell r="O156">
            <v>0</v>
          </cell>
          <cell r="P156">
            <v>1.1463093926751963E-3</v>
          </cell>
        </row>
        <row r="157">
          <cell r="A157">
            <v>157</v>
          </cell>
          <cell r="B157" t="str">
            <v>N/A</v>
          </cell>
          <cell r="C157" t="str">
            <v>Retail and Car Park within Sau Mau Ping (III) Estate</v>
          </cell>
          <cell r="D157" t="str">
            <v>smp3d3</v>
          </cell>
          <cell r="E157" t="str">
            <v>Sau Mau Ping III</v>
          </cell>
          <cell r="F157">
            <v>2924494.87</v>
          </cell>
          <cell r="G157">
            <v>390791</v>
          </cell>
          <cell r="H157">
            <v>3121.44</v>
          </cell>
          <cell r="I157">
            <v>3318407.31</v>
          </cell>
          <cell r="K157">
            <v>3318407.31</v>
          </cell>
          <cell r="L157">
            <v>205</v>
          </cell>
          <cell r="M157">
            <v>16187.352731707317</v>
          </cell>
          <cell r="N157">
            <v>0.88129472870525949</v>
          </cell>
          <cell r="O157">
            <v>0.11776462727235253</v>
          </cell>
          <cell r="P157">
            <v>9.4064402238795697E-4</v>
          </cell>
        </row>
        <row r="158">
          <cell r="A158">
            <v>158</v>
          </cell>
          <cell r="B158" t="str">
            <v>N/A</v>
          </cell>
          <cell r="C158" t="str">
            <v>Retail and Car Park within Siu On Court</v>
          </cell>
          <cell r="D158" t="str">
            <v>snxxe3</v>
          </cell>
          <cell r="E158" t="str">
            <v>Siu On</v>
          </cell>
          <cell r="F158">
            <v>2601396.3199999998</v>
          </cell>
          <cell r="G158">
            <v>312213.59999999998</v>
          </cell>
          <cell r="H158">
            <v>15730.01</v>
          </cell>
          <cell r="I158">
            <v>2929339.9299999997</v>
          </cell>
          <cell r="K158">
            <v>2929339.9299999997</v>
          </cell>
          <cell r="L158">
            <v>273</v>
          </cell>
          <cell r="M158">
            <v>10730.182893772893</v>
          </cell>
          <cell r="N158">
            <v>0.88804863285361357</v>
          </cell>
          <cell r="O158">
            <v>0.10658155333990207</v>
          </cell>
          <cell r="P158">
            <v>5.3698138064843847E-3</v>
          </cell>
        </row>
        <row r="159">
          <cell r="A159">
            <v>159</v>
          </cell>
          <cell r="B159" t="str">
            <v>N/A</v>
          </cell>
          <cell r="C159" t="str">
            <v>Car Park within Upper Ngau Tau Kok Estate</v>
          </cell>
          <cell r="D159" t="str">
            <v>untkd3</v>
          </cell>
          <cell r="E159" t="str">
            <v>Upper Ngau Tau Kok</v>
          </cell>
          <cell r="F159">
            <v>3147723.82</v>
          </cell>
          <cell r="G159">
            <v>1559025.2</v>
          </cell>
          <cell r="H159">
            <v>2642.88</v>
          </cell>
          <cell r="I159">
            <v>4709391.8999999994</v>
          </cell>
          <cell r="K159">
            <v>4709391.8999999994</v>
          </cell>
          <cell r="L159">
            <v>228</v>
          </cell>
          <cell r="M159">
            <v>20655.227631578946</v>
          </cell>
          <cell r="N159">
            <v>0.66839283857433918</v>
          </cell>
          <cell r="O159">
            <v>0.33104596795182839</v>
          </cell>
          <cell r="P159">
            <v>5.611934738325771E-4</v>
          </cell>
        </row>
        <row r="160">
          <cell r="A160">
            <v>160</v>
          </cell>
          <cell r="B160" t="str">
            <v>N/A</v>
          </cell>
          <cell r="C160" t="str">
            <v>Car Park within Ching Wang Court</v>
          </cell>
          <cell r="D160" t="str">
            <v>cwgxe3</v>
          </cell>
          <cell r="E160" t="str">
            <v>Ching Wang</v>
          </cell>
          <cell r="F160">
            <v>4022856.99</v>
          </cell>
          <cell r="G160">
            <v>297874.8</v>
          </cell>
          <cell r="H160">
            <v>2872.87</v>
          </cell>
          <cell r="I160">
            <v>4323604.66</v>
          </cell>
          <cell r="K160">
            <v>4323604.66</v>
          </cell>
          <cell r="L160">
            <v>179</v>
          </cell>
          <cell r="M160">
            <v>24154.215977653632</v>
          </cell>
          <cell r="N160">
            <v>0.93044052505947672</v>
          </cell>
          <cell r="O160">
            <v>6.8895013171717687E-2</v>
          </cell>
          <cell r="P160">
            <v>6.6446176880566126E-4</v>
          </cell>
        </row>
        <row r="161">
          <cell r="A161">
            <v>161</v>
          </cell>
          <cell r="B161" t="str">
            <v>N/A</v>
          </cell>
          <cell r="C161" t="str">
            <v>Car Park within Yee Kok Court</v>
          </cell>
          <cell r="D161" t="str">
            <v>ykxxe3</v>
          </cell>
          <cell r="E161" t="str">
            <v>Yee Kok</v>
          </cell>
          <cell r="F161">
            <v>4246866.97</v>
          </cell>
          <cell r="G161">
            <v>0</v>
          </cell>
          <cell r="H161">
            <v>2411.44</v>
          </cell>
          <cell r="I161">
            <v>4249278.41</v>
          </cell>
          <cell r="K161">
            <v>4249278.41</v>
          </cell>
          <cell r="L161">
            <v>240</v>
          </cell>
          <cell r="M161">
            <v>17705.326708333334</v>
          </cell>
          <cell r="N161">
            <v>0.99943250600047162</v>
          </cell>
          <cell r="O161">
            <v>0</v>
          </cell>
          <cell r="P161">
            <v>5.674939995282634E-4</v>
          </cell>
        </row>
        <row r="162">
          <cell r="A162">
            <v>162</v>
          </cell>
          <cell r="B162" t="str">
            <v>N/A</v>
          </cell>
          <cell r="C162" t="str">
            <v>Retail and Car Park within Tai Ping Estate</v>
          </cell>
          <cell r="D162" t="str">
            <v>tapxc3</v>
          </cell>
          <cell r="E162" t="str">
            <v>Tai Ping</v>
          </cell>
          <cell r="F162">
            <v>1933112.94</v>
          </cell>
          <cell r="G162">
            <v>96587.199999999997</v>
          </cell>
          <cell r="H162">
            <v>3557.15</v>
          </cell>
          <cell r="I162">
            <v>2033257.2899999998</v>
          </cell>
          <cell r="K162">
            <v>2033257.2899999998</v>
          </cell>
          <cell r="L162">
            <v>101</v>
          </cell>
          <cell r="M162">
            <v>20131.260297029701</v>
          </cell>
          <cell r="N162">
            <v>0.95074683834036577</v>
          </cell>
          <cell r="O162">
            <v>4.7503678199034026E-2</v>
          </cell>
          <cell r="P162">
            <v>1.7494834606003062E-3</v>
          </cell>
        </row>
        <row r="163">
          <cell r="A163">
            <v>163</v>
          </cell>
          <cell r="B163" t="str">
            <v>N/A</v>
          </cell>
          <cell r="C163" t="str">
            <v>Retail and Car Park within Hung Hom Estate</v>
          </cell>
          <cell r="D163" t="str">
            <v>hhxxd3</v>
          </cell>
          <cell r="E163" t="str">
            <v>Hung Hom</v>
          </cell>
          <cell r="F163">
            <v>1011407.6</v>
          </cell>
          <cell r="G163">
            <v>476186.6</v>
          </cell>
          <cell r="H163">
            <v>397.15</v>
          </cell>
          <cell r="I163">
            <v>1487991.3499999999</v>
          </cell>
          <cell r="K163">
            <v>1487991.3499999999</v>
          </cell>
          <cell r="L163">
            <v>45</v>
          </cell>
          <cell r="M163">
            <v>33066.474444444444</v>
          </cell>
          <cell r="N163">
            <v>0.67971335989285153</v>
          </cell>
          <cell r="O163">
            <v>0.32001973667387246</v>
          </cell>
          <cell r="P163">
            <v>2.6690343327600663E-4</v>
          </cell>
        </row>
        <row r="164">
          <cell r="A164">
            <v>164</v>
          </cell>
          <cell r="B164" t="str">
            <v>N/A</v>
          </cell>
          <cell r="C164" t="str">
            <v>Retail and Car Park within Tung Hei Court</v>
          </cell>
          <cell r="D164" t="str">
            <v>tuhxe3</v>
          </cell>
          <cell r="E164" t="str">
            <v>Tung Hei</v>
          </cell>
          <cell r="F164">
            <v>3620514.39</v>
          </cell>
          <cell r="G164">
            <v>0</v>
          </cell>
          <cell r="H164">
            <v>1274.3</v>
          </cell>
          <cell r="I164">
            <v>3621788.69</v>
          </cell>
          <cell r="K164">
            <v>3621788.69</v>
          </cell>
          <cell r="L164">
            <v>146</v>
          </cell>
          <cell r="M164">
            <v>24806.771849315068</v>
          </cell>
          <cell r="N164">
            <v>0.99964815727556988</v>
          </cell>
          <cell r="O164">
            <v>0</v>
          </cell>
          <cell r="P164">
            <v>3.5184272443017649E-4</v>
          </cell>
        </row>
        <row r="165">
          <cell r="A165">
            <v>165</v>
          </cell>
          <cell r="B165" t="str">
            <v>N/A</v>
          </cell>
          <cell r="C165" t="str">
            <v>Car Park within Ming Nga Court</v>
          </cell>
          <cell r="D165" t="str">
            <v>mnxxe3</v>
          </cell>
          <cell r="E165" t="str">
            <v>Ming Nga</v>
          </cell>
          <cell r="F165">
            <v>3636951.23</v>
          </cell>
          <cell r="G165">
            <v>0</v>
          </cell>
          <cell r="H165">
            <v>4141.45</v>
          </cell>
          <cell r="I165">
            <v>3641092.68</v>
          </cell>
          <cell r="K165">
            <v>3641092.68</v>
          </cell>
          <cell r="L165">
            <v>345</v>
          </cell>
          <cell r="M165">
            <v>10553.891826086958</v>
          </cell>
          <cell r="N165">
            <v>0.99886258044933918</v>
          </cell>
          <cell r="O165">
            <v>0</v>
          </cell>
          <cell r="P165">
            <v>1.1374195506608197E-3</v>
          </cell>
        </row>
        <row r="166">
          <cell r="A166">
            <v>166</v>
          </cell>
          <cell r="B166" t="str">
            <v>N/A</v>
          </cell>
          <cell r="C166" t="str">
            <v>Retail and Car Park within Lok Nga Court</v>
          </cell>
          <cell r="D166" t="str">
            <v>lnxxe3</v>
          </cell>
          <cell r="E166" t="str">
            <v>Lok Nga</v>
          </cell>
          <cell r="F166">
            <v>2857547.55</v>
          </cell>
          <cell r="G166">
            <v>-60</v>
          </cell>
          <cell r="H166">
            <v>2884.3</v>
          </cell>
          <cell r="I166">
            <v>2860371.8499999996</v>
          </cell>
          <cell r="K166">
            <v>2860371.8499999996</v>
          </cell>
          <cell r="L166">
            <v>265</v>
          </cell>
          <cell r="M166">
            <v>10793.856037735848</v>
          </cell>
          <cell r="N166">
            <v>0.99901261089532822</v>
          </cell>
          <cell r="O166">
            <v>-2.0976293694122323E-5</v>
          </cell>
          <cell r="P166">
            <v>1.0083653983659505E-3</v>
          </cell>
        </row>
        <row r="167">
          <cell r="A167">
            <v>167</v>
          </cell>
          <cell r="B167" t="str">
            <v>N/A</v>
          </cell>
          <cell r="C167" t="str">
            <v>Car Park within San Wai Court</v>
          </cell>
          <cell r="D167" t="str">
            <v>swaxe3</v>
          </cell>
          <cell r="E167" t="str">
            <v>San Wai</v>
          </cell>
          <cell r="F167">
            <v>3257862.97</v>
          </cell>
          <cell r="G167">
            <v>103560</v>
          </cell>
          <cell r="H167">
            <v>3287.15</v>
          </cell>
          <cell r="I167">
            <v>3364710.12</v>
          </cell>
          <cell r="K167">
            <v>3364710.12</v>
          </cell>
          <cell r="L167">
            <v>185</v>
          </cell>
          <cell r="M167">
            <v>18187.622270270273</v>
          </cell>
          <cell r="N167">
            <v>0.96824476814068017</v>
          </cell>
          <cell r="O167">
            <v>3.0778282914903823E-2</v>
          </cell>
          <cell r="P167">
            <v>9.7694894441604976E-4</v>
          </cell>
        </row>
        <row r="168">
          <cell r="A168">
            <v>168</v>
          </cell>
          <cell r="B168" t="str">
            <v>N/A</v>
          </cell>
          <cell r="C168" t="str">
            <v>Car Park within Yee Nga Court</v>
          </cell>
          <cell r="D168" t="str">
            <v>yenxe3</v>
          </cell>
          <cell r="E168" t="str">
            <v>Yee Nga</v>
          </cell>
          <cell r="F168">
            <v>3016501.91</v>
          </cell>
          <cell r="G168">
            <v>98640</v>
          </cell>
          <cell r="H168">
            <v>2178.58</v>
          </cell>
          <cell r="I168">
            <v>3117320.49</v>
          </cell>
          <cell r="K168">
            <v>3117320.49</v>
          </cell>
          <cell r="L168">
            <v>159</v>
          </cell>
          <cell r="M168">
            <v>19605.78924528302</v>
          </cell>
          <cell r="N168">
            <v>0.96765857719043835</v>
          </cell>
          <cell r="O168">
            <v>3.1642559793394871E-2</v>
          </cell>
          <cell r="P168">
            <v>6.9886301616681049E-4</v>
          </cell>
        </row>
        <row r="169">
          <cell r="A169">
            <v>169</v>
          </cell>
          <cell r="B169" t="str">
            <v>N/A</v>
          </cell>
          <cell r="C169" t="str">
            <v>Car Park within Tin Yau Court</v>
          </cell>
          <cell r="D169" t="str">
            <v>tnyxe3</v>
          </cell>
          <cell r="E169" t="str">
            <v>Tin Yau</v>
          </cell>
          <cell r="F169">
            <v>3174097.4</v>
          </cell>
          <cell r="G169">
            <v>588</v>
          </cell>
          <cell r="H169">
            <v>1987.15</v>
          </cell>
          <cell r="I169">
            <v>3176672.55</v>
          </cell>
          <cell r="K169">
            <v>3176672.55</v>
          </cell>
          <cell r="L169">
            <v>192</v>
          </cell>
          <cell r="M169">
            <v>16545.169531249998</v>
          </cell>
          <cell r="N169">
            <v>0.99918935617081472</v>
          </cell>
          <cell r="O169">
            <v>1.8509934239208887E-4</v>
          </cell>
          <cell r="P169">
            <v>6.2554448679326424E-4</v>
          </cell>
        </row>
        <row r="170">
          <cell r="A170">
            <v>170</v>
          </cell>
          <cell r="B170" t="str">
            <v>N/A</v>
          </cell>
          <cell r="C170" t="str">
            <v>Retail and Car Park within Choi Fai Estate</v>
          </cell>
          <cell r="D170" t="str">
            <v>chfxc3</v>
          </cell>
          <cell r="E170" t="str">
            <v>Choi Fai</v>
          </cell>
          <cell r="F170">
            <v>1874951.18</v>
          </cell>
          <cell r="G170">
            <v>696473.2</v>
          </cell>
          <cell r="H170">
            <v>2031.44</v>
          </cell>
          <cell r="I170">
            <v>2573455.8199999998</v>
          </cell>
          <cell r="K170">
            <v>2573455.8199999998</v>
          </cell>
          <cell r="L170">
            <v>93</v>
          </cell>
          <cell r="M170">
            <v>27671.567956989245</v>
          </cell>
          <cell r="N170">
            <v>0.72857329254636283</v>
          </cell>
          <cell r="O170">
            <v>0.27063732533787971</v>
          </cell>
          <cell r="P170">
            <v>7.8938211575747981E-4</v>
          </cell>
        </row>
        <row r="171">
          <cell r="A171">
            <v>171</v>
          </cell>
          <cell r="B171" t="str">
            <v>N/A</v>
          </cell>
          <cell r="C171" t="str">
            <v>Car Park within Hong Keung Court</v>
          </cell>
          <cell r="D171" t="str">
            <v>hkgxe3</v>
          </cell>
          <cell r="E171" t="str">
            <v>Hong Keung</v>
          </cell>
          <cell r="F171">
            <v>1824464.18</v>
          </cell>
          <cell r="G171">
            <v>1039559.2</v>
          </cell>
          <cell r="H171">
            <v>1091.44</v>
          </cell>
          <cell r="I171">
            <v>2865114.82</v>
          </cell>
          <cell r="K171">
            <v>2865114.82</v>
          </cell>
          <cell r="L171">
            <v>93</v>
          </cell>
          <cell r="M171">
            <v>30807.686236559137</v>
          </cell>
          <cell r="N171">
            <v>0.63678571178519128</v>
          </cell>
          <cell r="O171">
            <v>0.36283334711172238</v>
          </cell>
          <cell r="P171">
            <v>3.8094110308640268E-4</v>
          </cell>
        </row>
        <row r="172">
          <cell r="A172">
            <v>172</v>
          </cell>
          <cell r="B172" t="str">
            <v>N/A</v>
          </cell>
          <cell r="C172" t="str">
            <v>Car Park within King Lai Court</v>
          </cell>
          <cell r="D172" t="str">
            <v>klaxe3</v>
          </cell>
          <cell r="E172" t="str">
            <v>King Lai</v>
          </cell>
          <cell r="F172">
            <v>2640581.65</v>
          </cell>
          <cell r="G172">
            <v>72555</v>
          </cell>
          <cell r="H172">
            <v>1432.87</v>
          </cell>
          <cell r="I172">
            <v>2714569.52</v>
          </cell>
          <cell r="K172">
            <v>2714569.52</v>
          </cell>
          <cell r="L172">
            <v>158</v>
          </cell>
          <cell r="M172">
            <v>17180.819746835445</v>
          </cell>
          <cell r="N172">
            <v>0.9727441609231654</v>
          </cell>
          <cell r="O172">
            <v>2.6727994794548491E-2</v>
          </cell>
          <cell r="P172">
            <v>5.2784428228605464E-4</v>
          </cell>
        </row>
        <row r="173">
          <cell r="A173">
            <v>173</v>
          </cell>
          <cell r="B173" t="str">
            <v>N/A</v>
          </cell>
          <cell r="C173" t="str">
            <v>Car Park within Kam On Court</v>
          </cell>
          <cell r="D173" t="str">
            <v>koxxe3</v>
          </cell>
          <cell r="E173" t="str">
            <v>Kam On</v>
          </cell>
          <cell r="F173">
            <v>2694250.26</v>
          </cell>
          <cell r="G173">
            <v>0</v>
          </cell>
          <cell r="H173">
            <v>3130.01</v>
          </cell>
          <cell r="I173">
            <v>2697380.2699999996</v>
          </cell>
          <cell r="K173">
            <v>2697380.2699999996</v>
          </cell>
          <cell r="L173">
            <v>238</v>
          </cell>
          <cell r="M173">
            <v>11333.530546218486</v>
          </cell>
          <cell r="N173">
            <v>0.99883961114611408</v>
          </cell>
          <cell r="O173">
            <v>0</v>
          </cell>
          <cell r="P173">
            <v>1.1603888538859969E-3</v>
          </cell>
        </row>
        <row r="174">
          <cell r="A174">
            <v>174</v>
          </cell>
          <cell r="B174" t="str">
            <v>N/A</v>
          </cell>
          <cell r="C174" t="str">
            <v>Car Park within Fung Lai Court</v>
          </cell>
          <cell r="D174" t="str">
            <v>flaxe3</v>
          </cell>
          <cell r="E174" t="str">
            <v>Fung Lai</v>
          </cell>
          <cell r="F174">
            <v>2438183.38</v>
          </cell>
          <cell r="G174">
            <v>246244</v>
          </cell>
          <cell r="H174">
            <v>1235.72</v>
          </cell>
          <cell r="I174">
            <v>2685663.1</v>
          </cell>
          <cell r="K174">
            <v>2685663.1</v>
          </cell>
          <cell r="L174">
            <v>134</v>
          </cell>
          <cell r="M174">
            <v>20042.261940298507</v>
          </cell>
          <cell r="N174">
            <v>0.9078515395322666</v>
          </cell>
          <cell r="O174">
            <v>9.1688343187944901E-2</v>
          </cell>
          <cell r="P174">
            <v>4.6011727978836957E-4</v>
          </cell>
        </row>
        <row r="175">
          <cell r="A175">
            <v>175</v>
          </cell>
          <cell r="B175" t="str">
            <v>N/A</v>
          </cell>
          <cell r="C175" t="str">
            <v>Car Park within Sau Mau Ping (I) Estate</v>
          </cell>
          <cell r="D175" t="str">
            <v>smp1c3</v>
          </cell>
          <cell r="E175" t="str">
            <v>Sau Mau Ping I</v>
          </cell>
          <cell r="F175">
            <v>2185333.5499999998</v>
          </cell>
          <cell r="G175">
            <v>618499.6</v>
          </cell>
          <cell r="H175">
            <v>41177.17</v>
          </cell>
          <cell r="I175">
            <v>2845010.32</v>
          </cell>
          <cell r="K175">
            <v>2845010.32</v>
          </cell>
          <cell r="L175">
            <v>395</v>
          </cell>
          <cell r="M175">
            <v>7202.5577721518985</v>
          </cell>
          <cell r="N175">
            <v>0.76812851420517869</v>
          </cell>
          <cell r="O175">
            <v>0.21739801632775799</v>
          </cell>
          <cell r="P175">
            <v>1.4473469467063304E-2</v>
          </cell>
        </row>
        <row r="176">
          <cell r="A176">
            <v>176</v>
          </cell>
          <cell r="B176" t="str">
            <v>N/A</v>
          </cell>
          <cell r="C176" t="str">
            <v>Retail and Car Park within Tin Wang Court</v>
          </cell>
          <cell r="D176" t="str">
            <v>twgxe3</v>
          </cell>
          <cell r="E176" t="str">
            <v>Tin Wang</v>
          </cell>
          <cell r="F176">
            <v>1905004.32</v>
          </cell>
          <cell r="G176">
            <v>0</v>
          </cell>
          <cell r="H176">
            <v>891.43</v>
          </cell>
          <cell r="I176">
            <v>1905895.75</v>
          </cell>
          <cell r="K176">
            <v>1905895.75</v>
          </cell>
          <cell r="L176">
            <v>79</v>
          </cell>
          <cell r="M176">
            <v>24125.26265822785</v>
          </cell>
          <cell r="N176">
            <v>0.99953227767048647</v>
          </cell>
          <cell r="O176">
            <v>0</v>
          </cell>
          <cell r="P176">
            <v>4.6772232951356336E-4</v>
          </cell>
        </row>
        <row r="177">
          <cell r="A177">
            <v>177</v>
          </cell>
          <cell r="B177" t="str">
            <v>N/A</v>
          </cell>
          <cell r="C177" t="str">
            <v>Retail and Car Park within Hong Shui Court</v>
          </cell>
          <cell r="D177" t="str">
            <v>hgsxe3</v>
          </cell>
          <cell r="E177" t="str">
            <v>Hong Shui</v>
          </cell>
          <cell r="F177">
            <v>2305480.2999999998</v>
          </cell>
          <cell r="G177">
            <v>205754</v>
          </cell>
          <cell r="H177">
            <v>972.87</v>
          </cell>
          <cell r="I177">
            <v>2512207.17</v>
          </cell>
          <cell r="K177">
            <v>2512207.17</v>
          </cell>
          <cell r="L177">
            <v>102</v>
          </cell>
          <cell r="M177">
            <v>24629.482058823527</v>
          </cell>
          <cell r="N177">
            <v>0.91771105804144326</v>
          </cell>
          <cell r="O177">
            <v>8.1901684883735129E-2</v>
          </cell>
          <cell r="P177">
            <v>3.8725707482158009E-4</v>
          </cell>
        </row>
        <row r="178">
          <cell r="A178">
            <v>178</v>
          </cell>
          <cell r="B178" t="str">
            <v>N/A</v>
          </cell>
          <cell r="C178" t="str">
            <v>Car Park within Kwai Hong Court</v>
          </cell>
          <cell r="D178" t="str">
            <v>kwhxe3</v>
          </cell>
          <cell r="E178" t="str">
            <v>Kwai Hong</v>
          </cell>
          <cell r="F178">
            <v>1947405.41</v>
          </cell>
          <cell r="G178">
            <v>406192</v>
          </cell>
          <cell r="H178">
            <v>1032.8599999999999</v>
          </cell>
          <cell r="I178">
            <v>2354630.27</v>
          </cell>
          <cell r="K178">
            <v>2354630.27</v>
          </cell>
          <cell r="L178">
            <v>88</v>
          </cell>
          <cell r="M178">
            <v>26757.162159090909</v>
          </cell>
          <cell r="N178">
            <v>0.82705358663379447</v>
          </cell>
          <cell r="O178">
            <v>0.17250776275801466</v>
          </cell>
          <cell r="P178">
            <v>4.3865060819081369E-4</v>
          </cell>
        </row>
        <row r="179">
          <cell r="A179">
            <v>179</v>
          </cell>
          <cell r="B179" t="str">
            <v>N/A</v>
          </cell>
          <cell r="C179" t="str">
            <v>Car Park within Pang Ching Court</v>
          </cell>
          <cell r="D179" t="str">
            <v>pcxxe3</v>
          </cell>
          <cell r="E179" t="str">
            <v>Pang Ching</v>
          </cell>
          <cell r="F179">
            <v>1324931.0900000001</v>
          </cell>
          <cell r="G179">
            <v>186258</v>
          </cell>
          <cell r="H179">
            <v>632.87</v>
          </cell>
          <cell r="I179">
            <v>1511821.9600000002</v>
          </cell>
          <cell r="K179">
            <v>1511821.9600000002</v>
          </cell>
          <cell r="L179">
            <v>67</v>
          </cell>
          <cell r="M179">
            <v>22564.506865671643</v>
          </cell>
          <cell r="N179">
            <v>0.87638037087382958</v>
          </cell>
          <cell r="O179">
            <v>0.12320101501899071</v>
          </cell>
          <cell r="P179">
            <v>4.1861410717965755E-4</v>
          </cell>
        </row>
        <row r="180">
          <cell r="A180">
            <v>180</v>
          </cell>
          <cell r="B180" t="str">
            <v>N/A</v>
          </cell>
          <cell r="C180" t="str">
            <v>Car Park within Chuk Yuen (North) Estate</v>
          </cell>
          <cell r="D180" t="str">
            <v>cynxc3</v>
          </cell>
          <cell r="E180" t="str">
            <v>Chuk Yuen (North)</v>
          </cell>
          <cell r="F180">
            <v>726751.11</v>
          </cell>
          <cell r="G180">
            <v>567811.43999999994</v>
          </cell>
          <cell r="H180">
            <v>8718.57</v>
          </cell>
          <cell r="I180">
            <v>1303281.1199999999</v>
          </cell>
          <cell r="K180">
            <v>1303281.1199999999</v>
          </cell>
          <cell r="L180">
            <v>61</v>
          </cell>
          <cell r="M180">
            <v>21365.264262295081</v>
          </cell>
          <cell r="N180">
            <v>0.55763188681809495</v>
          </cell>
          <cell r="O180">
            <v>0.43567840528526952</v>
          </cell>
          <cell r="P180">
            <v>6.6897078966355319E-3</v>
          </cell>
        </row>
        <row r="181">
          <cell r="A181">
            <v>181</v>
          </cell>
          <cell r="B181" t="str">
            <v>N/A</v>
          </cell>
          <cell r="C181" t="str">
            <v>Car Park within Lower Wong Tai Sin (I) Estate</v>
          </cell>
          <cell r="D181" t="str">
            <v>wts1d3</v>
          </cell>
          <cell r="E181" t="str">
            <v>Lower Wong Tai Sin I</v>
          </cell>
          <cell r="F181">
            <v>1120551.27</v>
          </cell>
          <cell r="G181">
            <v>0</v>
          </cell>
          <cell r="H181">
            <v>970.01</v>
          </cell>
          <cell r="I181">
            <v>1121521.28</v>
          </cell>
          <cell r="K181">
            <v>1121521.28</v>
          </cell>
          <cell r="L181">
            <v>70</v>
          </cell>
          <cell r="M181">
            <v>16021.732571428573</v>
          </cell>
          <cell r="N181">
            <v>0.99913509443173476</v>
          </cell>
          <cell r="O181">
            <v>0</v>
          </cell>
          <cell r="P181">
            <v>8.6490556826527621E-4</v>
          </cell>
        </row>
        <row r="182">
          <cell r="A182">
            <v>182</v>
          </cell>
          <cell r="B182" t="str">
            <v>N/A</v>
          </cell>
          <cell r="C182" t="str">
            <v>Retail and Car Park within Ko Yee Estate</v>
          </cell>
          <cell r="D182" t="str">
            <v>kyexd3</v>
          </cell>
          <cell r="E182" t="str">
            <v>Ko Yee</v>
          </cell>
          <cell r="F182">
            <v>762423.21</v>
          </cell>
          <cell r="G182">
            <v>39252.6</v>
          </cell>
          <cell r="H182">
            <v>3317.14</v>
          </cell>
          <cell r="I182">
            <v>804992.95</v>
          </cell>
          <cell r="K182">
            <v>804992.95</v>
          </cell>
          <cell r="L182">
            <v>38</v>
          </cell>
          <cell r="M182">
            <v>21184.024999999998</v>
          </cell>
          <cell r="N182">
            <v>0.94711787227453359</v>
          </cell>
          <cell r="O182">
            <v>4.8761420829834597E-2</v>
          </cell>
          <cell r="P182">
            <v>4.1207068956318187E-3</v>
          </cell>
        </row>
        <row r="183">
          <cell r="A183" t="str">
            <v>SP</v>
          </cell>
          <cell r="B183" t="str">
            <v>N/A</v>
          </cell>
          <cell r="C183" t="str">
            <v>Stanley Plaza Affiliate Carpark</v>
          </cell>
          <cell r="D183" t="str">
            <v>spl2c3</v>
          </cell>
          <cell r="E183" t="str">
            <v>Stanley Plaza Affiliate Carpark</v>
          </cell>
          <cell r="F183">
            <v>10801.38</v>
          </cell>
          <cell r="G183">
            <v>605811.80000000005</v>
          </cell>
          <cell r="H183">
            <v>311.39</v>
          </cell>
          <cell r="I183">
            <v>616924.57000000007</v>
          </cell>
        </row>
      </sheetData>
      <sheetData sheetId="34">
        <row r="5">
          <cell r="A5">
            <v>1</v>
          </cell>
          <cell r="B5" t="str">
            <v>N/A</v>
          </cell>
          <cell r="C5" t="str">
            <v>Lok Fu Plaza</v>
          </cell>
          <cell r="D5" t="str">
            <v>lfxxc3</v>
          </cell>
          <cell r="E5" t="str">
            <v>Lok Fu</v>
          </cell>
          <cell r="F5">
            <v>1289376.8899999999</v>
          </cell>
          <cell r="G5">
            <v>113652</v>
          </cell>
          <cell r="H5">
            <v>2289.6999999999998</v>
          </cell>
          <cell r="I5">
            <v>635618.86</v>
          </cell>
          <cell r="J5">
            <v>153785.62</v>
          </cell>
          <cell r="K5">
            <v>515090.33999999997</v>
          </cell>
          <cell r="L5">
            <v>742576.27</v>
          </cell>
          <cell r="M5">
            <v>1795724.4210005777</v>
          </cell>
          <cell r="N5">
            <v>0</v>
          </cell>
          <cell r="O5">
            <v>239565</v>
          </cell>
          <cell r="P5">
            <v>367661.68</v>
          </cell>
          <cell r="Q5">
            <v>5934104.8399999999</v>
          </cell>
          <cell r="R5">
            <v>588741.67000000004</v>
          </cell>
          <cell r="S5">
            <v>5112764.5110005774</v>
          </cell>
          <cell r="T5">
            <v>5154705.5610005772</v>
          </cell>
          <cell r="U5">
            <v>793</v>
          </cell>
          <cell r="V5">
            <v>6447.3701273651668</v>
          </cell>
          <cell r="W5">
            <v>3.9051701964838923</v>
          </cell>
          <cell r="X5">
            <v>3452389.6799999997</v>
          </cell>
          <cell r="Y5">
            <v>0.17299999999999999</v>
          </cell>
          <cell r="Z5">
            <v>9.4E-2</v>
          </cell>
          <cell r="AA5">
            <v>1874488.48</v>
          </cell>
          <cell r="AB5">
            <v>5233469.6199999992</v>
          </cell>
        </row>
        <row r="6">
          <cell r="A6">
            <v>2</v>
          </cell>
          <cell r="B6" t="str">
            <v>N/A</v>
          </cell>
          <cell r="C6" t="str">
            <v>Chung Fu Plaza</v>
          </cell>
          <cell r="D6" t="str">
            <v>cfsxe3</v>
          </cell>
          <cell r="E6" t="str">
            <v>Chung Fu</v>
          </cell>
          <cell r="F6">
            <v>1377178.49</v>
          </cell>
          <cell r="G6">
            <v>477358.15</v>
          </cell>
          <cell r="H6">
            <v>0</v>
          </cell>
          <cell r="I6">
            <v>121326.83</v>
          </cell>
          <cell r="J6">
            <v>121479.37</v>
          </cell>
          <cell r="K6">
            <v>96836.41</v>
          </cell>
          <cell r="L6">
            <v>35328</v>
          </cell>
          <cell r="M6">
            <v>1556152.4802448233</v>
          </cell>
          <cell r="N6">
            <v>0</v>
          </cell>
          <cell r="O6">
            <v>281580</v>
          </cell>
          <cell r="P6">
            <v>456633.34</v>
          </cell>
          <cell r="Q6">
            <v>4270183.0100000007</v>
          </cell>
          <cell r="R6">
            <v>0</v>
          </cell>
          <cell r="S6">
            <v>4488545.0702448236</v>
          </cell>
          <cell r="T6">
            <v>3146694.5802448234</v>
          </cell>
          <cell r="U6">
            <v>1177</v>
          </cell>
          <cell r="V6">
            <v>3813.5472134620422</v>
          </cell>
          <cell r="W6">
            <v>3.5435362374856263</v>
          </cell>
          <cell r="X6">
            <v>2229507.2500000009</v>
          </cell>
          <cell r="Y6">
            <v>0.14000000000000001</v>
          </cell>
          <cell r="Z6">
            <v>8.2000000000000003E-2</v>
          </cell>
          <cell r="AA6">
            <v>1302462.42</v>
          </cell>
          <cell r="AB6">
            <v>2893004.52</v>
          </cell>
        </row>
        <row r="7">
          <cell r="A7">
            <v>3</v>
          </cell>
          <cell r="B7" t="str">
            <v>N/A</v>
          </cell>
          <cell r="C7" t="str">
            <v>Tsz Wan Shan Shopping Centre</v>
          </cell>
          <cell r="D7" t="str">
            <v>twsxd3</v>
          </cell>
          <cell r="E7" t="str">
            <v>Tsz Wan Shan</v>
          </cell>
          <cell r="F7">
            <v>1090095.1499999999</v>
          </cell>
          <cell r="G7">
            <v>244290</v>
          </cell>
          <cell r="H7">
            <v>25112.5</v>
          </cell>
          <cell r="I7">
            <v>454860.87</v>
          </cell>
          <cell r="J7">
            <v>111605.62</v>
          </cell>
          <cell r="K7">
            <v>143459.19</v>
          </cell>
          <cell r="L7">
            <v>1241658.6599999999</v>
          </cell>
          <cell r="M7">
            <v>1658361.1884700076</v>
          </cell>
          <cell r="N7">
            <v>0</v>
          </cell>
          <cell r="O7">
            <v>341865</v>
          </cell>
          <cell r="P7">
            <v>527441.68999999994</v>
          </cell>
          <cell r="Q7">
            <v>5631961.7200000007</v>
          </cell>
          <cell r="R7">
            <v>413146.67</v>
          </cell>
          <cell r="S7">
            <v>4597091.2084700074</v>
          </cell>
          <cell r="T7">
            <v>5161801.3884700071</v>
          </cell>
          <cell r="U7">
            <v>940</v>
          </cell>
          <cell r="V7">
            <v>4890.5225622021353</v>
          </cell>
          <cell r="W7">
            <v>4.0109945515170216</v>
          </cell>
          <cell r="X7">
            <v>3311081.9900000007</v>
          </cell>
          <cell r="Y7">
            <v>0.18</v>
          </cell>
          <cell r="Z7">
            <v>7.9000000000000001E-2</v>
          </cell>
          <cell r="AA7">
            <v>1451573.04</v>
          </cell>
          <cell r="AB7">
            <v>4955013.2399999993</v>
          </cell>
        </row>
        <row r="8">
          <cell r="A8">
            <v>4</v>
          </cell>
          <cell r="B8" t="str">
            <v>N/A</v>
          </cell>
          <cell r="C8" t="str">
            <v>Hau Tak (II) Shopping Centre</v>
          </cell>
          <cell r="D8" t="str">
            <v>hta2c3</v>
          </cell>
          <cell r="E8" t="str">
            <v>Hau Tak II</v>
          </cell>
          <cell r="F8">
            <v>1061505.75</v>
          </cell>
          <cell r="G8">
            <v>614400</v>
          </cell>
          <cell r="H8">
            <v>2717.9</v>
          </cell>
          <cell r="I8">
            <v>309608.62</v>
          </cell>
          <cell r="J8">
            <v>76018.05</v>
          </cell>
          <cell r="K8">
            <v>120783.37999999998</v>
          </cell>
          <cell r="L8">
            <v>331252.01</v>
          </cell>
          <cell r="M8">
            <v>1577892.3782041389</v>
          </cell>
          <cell r="N8">
            <v>0</v>
          </cell>
          <cell r="O8">
            <v>338700</v>
          </cell>
          <cell r="P8">
            <v>551833.34</v>
          </cell>
          <cell r="Q8">
            <v>4740398.0999999996</v>
          </cell>
          <cell r="R8">
            <v>199393.33</v>
          </cell>
          <cell r="S8">
            <v>4653459.418204139</v>
          </cell>
          <cell r="T8">
            <v>4122599.0082041388</v>
          </cell>
          <cell r="U8">
            <v>623</v>
          </cell>
          <cell r="V8">
            <v>7469.4372683854563</v>
          </cell>
          <cell r="W8">
            <v>3.7060436656081412</v>
          </cell>
          <cell r="X8">
            <v>2516285.71</v>
          </cell>
          <cell r="Y8">
            <v>0.14599999999999999</v>
          </cell>
          <cell r="Z8">
            <v>7.6999999999999999E-2</v>
          </cell>
          <cell r="AA8">
            <v>1333579.05</v>
          </cell>
          <cell r="AB8">
            <v>3878285.6799999997</v>
          </cell>
        </row>
        <row r="9">
          <cell r="A9">
            <v>5</v>
          </cell>
          <cell r="B9" t="str">
            <v>N/A</v>
          </cell>
          <cell r="C9" t="str">
            <v>Wong Tai Sin Plaza</v>
          </cell>
          <cell r="D9" t="str">
            <v>wts2d3</v>
          </cell>
          <cell r="E9" t="str">
            <v>Wong Tai Sin</v>
          </cell>
          <cell r="F9">
            <v>800032.89</v>
          </cell>
          <cell r="G9">
            <v>412312</v>
          </cell>
          <cell r="H9">
            <v>38.6</v>
          </cell>
          <cell r="I9">
            <v>537684.57999999996</v>
          </cell>
          <cell r="J9">
            <v>88739.46</v>
          </cell>
          <cell r="K9">
            <v>108544.76</v>
          </cell>
          <cell r="L9">
            <v>369989.8</v>
          </cell>
          <cell r="M9">
            <v>1542268.9580319689</v>
          </cell>
          <cell r="N9">
            <v>0</v>
          </cell>
          <cell r="O9">
            <v>259050</v>
          </cell>
          <cell r="P9">
            <v>406416.68</v>
          </cell>
          <cell r="Q9">
            <v>4012219.8800000004</v>
          </cell>
          <cell r="R9">
            <v>119073.33</v>
          </cell>
          <cell r="S9">
            <v>4155087.9280319689</v>
          </cell>
          <cell r="T9">
            <v>3844118.1680319686</v>
          </cell>
          <cell r="U9">
            <v>688</v>
          </cell>
          <cell r="V9">
            <v>6039.3719884185593</v>
          </cell>
          <cell r="W9">
            <v>4.1270142285826648</v>
          </cell>
          <cell r="X9">
            <v>2317342.0900000003</v>
          </cell>
          <cell r="Y9">
            <v>0.13500000000000001</v>
          </cell>
          <cell r="Z9">
            <v>0.06</v>
          </cell>
          <cell r="AA9">
            <v>1029411.11</v>
          </cell>
          <cell r="AB9">
            <v>3331260.32</v>
          </cell>
        </row>
        <row r="10">
          <cell r="A10">
            <v>6</v>
          </cell>
          <cell r="B10" t="str">
            <v>N/A</v>
          </cell>
          <cell r="C10" t="str">
            <v>Sheung Tak Plaza</v>
          </cell>
          <cell r="D10" t="str">
            <v>staxc3</v>
          </cell>
          <cell r="E10" t="str">
            <v>Sheung Tak</v>
          </cell>
          <cell r="F10">
            <v>1135423.77</v>
          </cell>
          <cell r="G10">
            <v>721729</v>
          </cell>
          <cell r="H10">
            <v>13416.9</v>
          </cell>
          <cell r="I10">
            <v>739650.85</v>
          </cell>
          <cell r="J10">
            <v>171825.94</v>
          </cell>
          <cell r="K10">
            <v>142324.65999999997</v>
          </cell>
          <cell r="L10">
            <v>1129667.05</v>
          </cell>
          <cell r="M10">
            <v>2260935.9768099785</v>
          </cell>
          <cell r="N10">
            <v>0</v>
          </cell>
          <cell r="O10">
            <v>458400</v>
          </cell>
          <cell r="P10">
            <v>751333.34</v>
          </cell>
          <cell r="Q10">
            <v>7198019.7999999998</v>
          </cell>
          <cell r="R10">
            <v>468833.34</v>
          </cell>
          <cell r="S10">
            <v>6395040.4368099784</v>
          </cell>
          <cell r="T10">
            <v>6858117.0568099786</v>
          </cell>
          <cell r="U10">
            <v>1280</v>
          </cell>
          <cell r="V10">
            <v>4996.1253412577953</v>
          </cell>
          <cell r="W10">
            <v>3.8641506889871557</v>
          </cell>
          <cell r="X10">
            <v>4054038.17</v>
          </cell>
          <cell r="Y10">
            <v>0.16400000000000001</v>
          </cell>
          <cell r="Z10">
            <v>7.8E-2</v>
          </cell>
          <cell r="AA10">
            <v>1934248.29</v>
          </cell>
          <cell r="AB10">
            <v>6531429.3700000001</v>
          </cell>
        </row>
        <row r="11">
          <cell r="A11">
            <v>7</v>
          </cell>
          <cell r="B11" t="str">
            <v>N/A</v>
          </cell>
          <cell r="C11" t="str">
            <v>Kai Tin Shopping Centre</v>
          </cell>
          <cell r="D11" t="str">
            <v>katxd3</v>
          </cell>
          <cell r="E11" t="str">
            <v>Kai Tin</v>
          </cell>
          <cell r="F11">
            <v>650650.46</v>
          </cell>
          <cell r="G11">
            <v>253678</v>
          </cell>
          <cell r="H11">
            <v>97.3</v>
          </cell>
          <cell r="I11">
            <v>400095.27</v>
          </cell>
          <cell r="J11">
            <v>106926.03</v>
          </cell>
          <cell r="K11">
            <v>85493.859999999986</v>
          </cell>
          <cell r="L11">
            <v>257582.33</v>
          </cell>
          <cell r="M11">
            <v>988763.68006744038</v>
          </cell>
          <cell r="N11">
            <v>0</v>
          </cell>
          <cell r="O11">
            <v>179310</v>
          </cell>
          <cell r="P11">
            <v>277516.68</v>
          </cell>
          <cell r="Q11">
            <v>3478202.74</v>
          </cell>
          <cell r="R11">
            <v>63210</v>
          </cell>
          <cell r="S11">
            <v>2942531.2800674406</v>
          </cell>
          <cell r="T11">
            <v>2612673.1500674407</v>
          </cell>
          <cell r="U11">
            <v>461</v>
          </cell>
          <cell r="V11">
            <v>6382.9311932048604</v>
          </cell>
          <cell r="W11">
            <v>3.6726581101127036</v>
          </cell>
          <cell r="X11">
            <v>1754523.2500000002</v>
          </cell>
          <cell r="Y11">
            <v>0.16200000000000001</v>
          </cell>
          <cell r="Z11">
            <v>0.11700000000000001</v>
          </cell>
          <cell r="AA11">
            <v>1266852.81</v>
          </cell>
          <cell r="AB11">
            <v>2890762.2800000003</v>
          </cell>
        </row>
        <row r="12">
          <cell r="A12">
            <v>8</v>
          </cell>
          <cell r="B12" t="str">
            <v>N/A</v>
          </cell>
          <cell r="C12" t="str">
            <v>Choi Yuen Plaza</v>
          </cell>
          <cell r="D12" t="str">
            <v>cyxxc3</v>
          </cell>
          <cell r="E12" t="str">
            <v>Choi Yuen</v>
          </cell>
          <cell r="F12">
            <v>749503.02</v>
          </cell>
          <cell r="G12">
            <v>337345</v>
          </cell>
          <cell r="H12">
            <v>0</v>
          </cell>
          <cell r="I12">
            <v>117218</v>
          </cell>
          <cell r="J12">
            <v>73638.67</v>
          </cell>
          <cell r="K12">
            <v>173275.09999999998</v>
          </cell>
          <cell r="L12">
            <v>318793.82</v>
          </cell>
          <cell r="M12">
            <v>1754959.4158193883</v>
          </cell>
          <cell r="N12">
            <v>0</v>
          </cell>
          <cell r="O12">
            <v>337290</v>
          </cell>
          <cell r="P12">
            <v>536816.68000000005</v>
          </cell>
          <cell r="Q12">
            <v>4058297.2900000005</v>
          </cell>
          <cell r="R12">
            <v>0</v>
          </cell>
          <cell r="S12">
            <v>4080045.8858193881</v>
          </cell>
          <cell r="T12">
            <v>3649336.6858193879</v>
          </cell>
          <cell r="U12">
            <v>536</v>
          </cell>
          <cell r="V12">
            <v>7612.0259063794556</v>
          </cell>
          <cell r="W12">
            <v>4.3963509092735817</v>
          </cell>
          <cell r="X12">
            <v>1769773.6100000003</v>
          </cell>
          <cell r="Y12">
            <v>9.9000000000000005E-2</v>
          </cell>
          <cell r="Z12">
            <v>7.9000000000000001E-2</v>
          </cell>
          <cell r="AA12">
            <v>1414417</v>
          </cell>
          <cell r="AB12">
            <v>3308794.2700000005</v>
          </cell>
        </row>
        <row r="13">
          <cell r="A13">
            <v>9</v>
          </cell>
          <cell r="B13" t="str">
            <v>N/A</v>
          </cell>
          <cell r="C13" t="str">
            <v>Sau Mau Ping Shopping Centre</v>
          </cell>
          <cell r="D13" t="str">
            <v>smpxd3</v>
          </cell>
          <cell r="E13" t="str">
            <v>Sau Mau Ping</v>
          </cell>
          <cell r="F13">
            <v>971815.26</v>
          </cell>
          <cell r="G13">
            <v>406528</v>
          </cell>
          <cell r="H13">
            <v>8036.2</v>
          </cell>
          <cell r="I13">
            <v>206234.78</v>
          </cell>
          <cell r="J13">
            <v>90269.119999999995</v>
          </cell>
          <cell r="K13">
            <v>72642.44</v>
          </cell>
          <cell r="L13">
            <v>566456.02</v>
          </cell>
          <cell r="M13">
            <v>1136241.5240480776</v>
          </cell>
          <cell r="N13">
            <v>0</v>
          </cell>
          <cell r="O13">
            <v>252810</v>
          </cell>
          <cell r="P13">
            <v>402350.01</v>
          </cell>
          <cell r="Q13">
            <v>3863035.51</v>
          </cell>
          <cell r="R13">
            <v>280023.33</v>
          </cell>
          <cell r="S13">
            <v>3546927.334048077</v>
          </cell>
          <cell r="T13">
            <v>3421591.4240480773</v>
          </cell>
          <cell r="U13">
            <v>611</v>
          </cell>
          <cell r="V13">
            <v>5805.1183863307315</v>
          </cell>
          <cell r="W13">
            <v>3.5012848926415785</v>
          </cell>
          <cell r="X13">
            <v>2321981.8199999994</v>
          </cell>
          <cell r="Y13">
            <v>0.187</v>
          </cell>
          <cell r="Z13">
            <v>7.0999999999999994E-2</v>
          </cell>
          <cell r="AA13">
            <v>885893.68</v>
          </cell>
          <cell r="AB13">
            <v>3171243.5799999996</v>
          </cell>
        </row>
        <row r="14">
          <cell r="A14">
            <v>10</v>
          </cell>
          <cell r="B14" t="str">
            <v>N/A</v>
          </cell>
          <cell r="C14" t="str">
            <v>Cheung Fat Plaza</v>
          </cell>
          <cell r="D14" t="str">
            <v>cftxc3</v>
          </cell>
          <cell r="E14" t="str">
            <v>Cheung Fat</v>
          </cell>
          <cell r="F14">
            <v>973410.91</v>
          </cell>
          <cell r="G14">
            <v>520000</v>
          </cell>
          <cell r="H14">
            <v>0</v>
          </cell>
          <cell r="I14">
            <v>130433.68</v>
          </cell>
          <cell r="J14">
            <v>96698.66</v>
          </cell>
          <cell r="K14">
            <v>80629.840000000011</v>
          </cell>
          <cell r="L14">
            <v>710364</v>
          </cell>
          <cell r="M14">
            <v>1665104.1181353629</v>
          </cell>
          <cell r="N14">
            <v>0</v>
          </cell>
          <cell r="O14">
            <v>360300</v>
          </cell>
          <cell r="P14">
            <v>594166.67000000004</v>
          </cell>
          <cell r="Q14">
            <v>4433099.76</v>
          </cell>
          <cell r="R14">
            <v>70666.67</v>
          </cell>
          <cell r="S14">
            <v>4420743.8781353626</v>
          </cell>
          <cell r="T14">
            <v>4228363.6381353624</v>
          </cell>
          <cell r="U14">
            <v>590</v>
          </cell>
          <cell r="V14">
            <v>7492.7862341277332</v>
          </cell>
          <cell r="W14">
            <v>4.1289344945491315</v>
          </cell>
          <cell r="X14">
            <v>2511537.09</v>
          </cell>
          <cell r="Y14">
            <v>0.13800000000000001</v>
          </cell>
          <cell r="Z14">
            <v>5.2999999999999999E-2</v>
          </cell>
          <cell r="AA14">
            <v>967096</v>
          </cell>
          <cell r="AB14">
            <v>3530355.5199999996</v>
          </cell>
        </row>
        <row r="15">
          <cell r="A15">
            <v>11</v>
          </cell>
          <cell r="B15" t="str">
            <v>N/A</v>
          </cell>
          <cell r="C15" t="str">
            <v>Lung Cheung Plaza</v>
          </cell>
          <cell r="D15" t="str">
            <v>lcmxd3</v>
          </cell>
          <cell r="E15" t="str">
            <v>Lung Cheung</v>
          </cell>
          <cell r="F15">
            <v>557621.79</v>
          </cell>
          <cell r="G15">
            <v>451866</v>
          </cell>
          <cell r="H15">
            <v>0</v>
          </cell>
          <cell r="I15">
            <v>440410.21</v>
          </cell>
          <cell r="J15">
            <v>38586.839999999997</v>
          </cell>
          <cell r="K15">
            <v>77981.349999999977</v>
          </cell>
          <cell r="L15">
            <v>379339.63</v>
          </cell>
          <cell r="M15">
            <v>890250.19609716954</v>
          </cell>
          <cell r="N15">
            <v>0</v>
          </cell>
          <cell r="O15">
            <v>172050</v>
          </cell>
          <cell r="P15">
            <v>280416.67</v>
          </cell>
          <cell r="Q15">
            <v>3392944.2399999998</v>
          </cell>
          <cell r="R15">
            <v>385193.33</v>
          </cell>
          <cell r="S15">
            <v>2909183.0560971694</v>
          </cell>
          <cell r="T15">
            <v>3116094.2260971693</v>
          </cell>
          <cell r="U15">
            <v>473</v>
          </cell>
          <cell r="V15">
            <v>6150.4927190214994</v>
          </cell>
          <cell r="W15">
            <v>3.4024918676926954</v>
          </cell>
          <cell r="X15">
            <v>1945805.8199999998</v>
          </cell>
          <cell r="Y15">
            <v>0.19700000000000001</v>
          </cell>
          <cell r="Z15">
            <v>0.1</v>
          </cell>
          <cell r="AA15">
            <v>994671.75</v>
          </cell>
          <cell r="AB15">
            <v>3220515.78</v>
          </cell>
        </row>
        <row r="16">
          <cell r="A16">
            <v>12</v>
          </cell>
          <cell r="B16" t="str">
            <v>N/A</v>
          </cell>
          <cell r="C16" t="str">
            <v>Leung King Plaza</v>
          </cell>
          <cell r="D16" t="str">
            <v>lkgxc3</v>
          </cell>
          <cell r="E16" t="str">
            <v>Leung King</v>
          </cell>
          <cell r="F16">
            <v>808754.4</v>
          </cell>
          <cell r="G16">
            <v>534219</v>
          </cell>
          <cell r="H16">
            <v>0</v>
          </cell>
          <cell r="I16">
            <v>78195.53</v>
          </cell>
          <cell r="J16">
            <v>80229.03</v>
          </cell>
          <cell r="K16">
            <v>71399.76999999999</v>
          </cell>
          <cell r="L16">
            <v>272422</v>
          </cell>
          <cell r="M16">
            <v>936212.27731232776</v>
          </cell>
          <cell r="N16">
            <v>0</v>
          </cell>
          <cell r="O16">
            <v>165012.32999999999</v>
          </cell>
          <cell r="P16">
            <v>272166.67</v>
          </cell>
          <cell r="Q16">
            <v>3022594.2199999997</v>
          </cell>
          <cell r="R16">
            <v>0</v>
          </cell>
          <cell r="S16">
            <v>2946189.0073123276</v>
          </cell>
          <cell r="T16">
            <v>2409856.6073123277</v>
          </cell>
          <cell r="U16">
            <v>616</v>
          </cell>
          <cell r="V16">
            <v>4782.7743625200128</v>
          </cell>
          <cell r="W16">
            <v>3.2479104518583886</v>
          </cell>
          <cell r="X16">
            <v>1845219.7299999995</v>
          </cell>
          <cell r="Y16">
            <v>0.193</v>
          </cell>
          <cell r="Z16">
            <v>7.6999999999999999E-2</v>
          </cell>
          <cell r="AA16">
            <v>740195.49</v>
          </cell>
          <cell r="AB16">
            <v>2213839.8200000003</v>
          </cell>
        </row>
        <row r="17">
          <cell r="A17">
            <v>13</v>
          </cell>
          <cell r="B17" t="str">
            <v>N/A</v>
          </cell>
          <cell r="C17" t="str">
            <v>Choi Ming Shopping Centre</v>
          </cell>
          <cell r="D17" t="str">
            <v>chmxc3</v>
          </cell>
          <cell r="E17" t="str">
            <v>Choi Ming</v>
          </cell>
          <cell r="F17">
            <v>1027275.44</v>
          </cell>
          <cell r="G17">
            <v>342904</v>
          </cell>
          <cell r="H17">
            <v>11633.6</v>
          </cell>
          <cell r="I17">
            <v>283723.25</v>
          </cell>
          <cell r="J17">
            <v>75898.14</v>
          </cell>
          <cell r="K17">
            <v>91285.709999999992</v>
          </cell>
          <cell r="L17">
            <v>603020.94999999995</v>
          </cell>
          <cell r="M17">
            <v>1356912.6997077109</v>
          </cell>
          <cell r="N17">
            <v>0</v>
          </cell>
          <cell r="O17">
            <v>235350</v>
          </cell>
          <cell r="P17">
            <v>385916.67</v>
          </cell>
          <cell r="Q17">
            <v>4482916.67</v>
          </cell>
          <cell r="R17">
            <v>0</v>
          </cell>
          <cell r="S17">
            <v>3810899.5097077107</v>
          </cell>
          <cell r="T17">
            <v>3386645.0197077109</v>
          </cell>
          <cell r="U17">
            <v>765</v>
          </cell>
          <cell r="V17">
            <v>4981.567986546027</v>
          </cell>
          <cell r="W17">
            <v>3.8916474922051894</v>
          </cell>
          <cell r="X17">
            <v>2435741.09</v>
          </cell>
          <cell r="Y17">
            <v>0.16400000000000001</v>
          </cell>
          <cell r="Z17">
            <v>9.6000000000000002E-2</v>
          </cell>
          <cell r="AA17">
            <v>1425908.91</v>
          </cell>
          <cell r="AB17">
            <v>3455641.2299999995</v>
          </cell>
        </row>
        <row r="18">
          <cell r="A18">
            <v>14</v>
          </cell>
          <cell r="B18" t="str">
            <v>N/A</v>
          </cell>
          <cell r="C18" t="str">
            <v>Tai Wo Plaza</v>
          </cell>
          <cell r="D18" t="str">
            <v>twoxc3</v>
          </cell>
          <cell r="E18" t="str">
            <v>Tai Wo</v>
          </cell>
          <cell r="F18">
            <v>602259.11</v>
          </cell>
          <cell r="G18">
            <v>308400</v>
          </cell>
          <cell r="H18">
            <v>0</v>
          </cell>
          <cell r="I18">
            <v>103720.63</v>
          </cell>
          <cell r="J18">
            <v>85584.02</v>
          </cell>
          <cell r="K18">
            <v>125981.10999999999</v>
          </cell>
          <cell r="L18">
            <v>194244</v>
          </cell>
          <cell r="M18">
            <v>1530142.4706048027</v>
          </cell>
          <cell r="N18">
            <v>600</v>
          </cell>
          <cell r="O18">
            <v>332700</v>
          </cell>
          <cell r="P18">
            <v>548166.67000000004</v>
          </cell>
          <cell r="Q18">
            <v>3377464.54</v>
          </cell>
          <cell r="R18">
            <v>24646.65</v>
          </cell>
          <cell r="S18">
            <v>3637554.0106048025</v>
          </cell>
          <cell r="T18">
            <v>3254185.5506048026</v>
          </cell>
          <cell r="U18">
            <v>454</v>
          </cell>
          <cell r="V18">
            <v>8012.2335035348069</v>
          </cell>
          <cell r="W18">
            <v>4.2994483750358619</v>
          </cell>
          <cell r="X18">
            <v>1420788.87</v>
          </cell>
          <cell r="Y18">
            <v>9.0999999999999998E-2</v>
          </cell>
          <cell r="Z18">
            <v>6.9000000000000006E-2</v>
          </cell>
          <cell r="AA18">
            <v>1075809</v>
          </cell>
          <cell r="AB18">
            <v>2799852.08</v>
          </cell>
        </row>
        <row r="19">
          <cell r="A19">
            <v>15</v>
          </cell>
          <cell r="B19" t="str">
            <v>N/A</v>
          </cell>
          <cell r="C19" t="str">
            <v>Wo Che Plaza</v>
          </cell>
          <cell r="D19" t="str">
            <v>wcxxc3</v>
          </cell>
          <cell r="E19" t="str">
            <v>Wo Che</v>
          </cell>
          <cell r="F19">
            <v>1134438.8599999999</v>
          </cell>
          <cell r="G19">
            <v>240931.54</v>
          </cell>
          <cell r="H19">
            <v>0</v>
          </cell>
          <cell r="I19">
            <v>152145.44</v>
          </cell>
          <cell r="J19">
            <v>88501.25</v>
          </cell>
          <cell r="K19">
            <v>130476.41</v>
          </cell>
          <cell r="L19">
            <v>553390.6</v>
          </cell>
          <cell r="M19">
            <v>1667045.4157483736</v>
          </cell>
          <cell r="N19">
            <v>0</v>
          </cell>
          <cell r="O19">
            <v>293591.02</v>
          </cell>
          <cell r="P19">
            <v>453839</v>
          </cell>
          <cell r="Q19">
            <v>4365691.1199999992</v>
          </cell>
          <cell r="R19">
            <v>160073.32999999999</v>
          </cell>
          <cell r="S19">
            <v>4160968.9357483736</v>
          </cell>
          <cell r="T19">
            <v>3739994.0057483739</v>
          </cell>
          <cell r="U19">
            <v>828</v>
          </cell>
          <cell r="V19">
            <v>5025.3248016284706</v>
          </cell>
          <cell r="W19">
            <v>4.3918238232925608</v>
          </cell>
          <cell r="X19">
            <v>2299884.0999999992</v>
          </cell>
          <cell r="Y19">
            <v>0.126</v>
          </cell>
          <cell r="Z19">
            <v>7.1999999999999995E-2</v>
          </cell>
          <cell r="AA19">
            <v>1318377</v>
          </cell>
          <cell r="AB19">
            <v>3391325.5900000003</v>
          </cell>
        </row>
        <row r="20">
          <cell r="A20">
            <v>16</v>
          </cell>
          <cell r="B20" t="str">
            <v>N/A</v>
          </cell>
          <cell r="C20" t="str">
            <v>Butterfly Plaza</v>
          </cell>
          <cell r="D20" t="str">
            <v>bexxc3</v>
          </cell>
          <cell r="E20" t="str">
            <v>Butterfly</v>
          </cell>
          <cell r="F20">
            <v>444501.63</v>
          </cell>
          <cell r="G20">
            <v>127329.2</v>
          </cell>
          <cell r="H20">
            <v>0</v>
          </cell>
          <cell r="I20">
            <v>136041.5</v>
          </cell>
          <cell r="J20">
            <v>76740.22</v>
          </cell>
          <cell r="K20">
            <v>74706.349999999991</v>
          </cell>
          <cell r="L20">
            <v>357664.78</v>
          </cell>
          <cell r="M20">
            <v>593025.08367794903</v>
          </cell>
          <cell r="N20">
            <v>0</v>
          </cell>
          <cell r="O20">
            <v>103350</v>
          </cell>
          <cell r="P20">
            <v>165916.67000000001</v>
          </cell>
          <cell r="Q20">
            <v>2426641.5599999996</v>
          </cell>
          <cell r="R20">
            <v>51186.66</v>
          </cell>
          <cell r="S20">
            <v>1721610.653677949</v>
          </cell>
          <cell r="T20">
            <v>1685960.4636779493</v>
          </cell>
          <cell r="U20">
            <v>313</v>
          </cell>
          <cell r="V20">
            <v>5500.3535261276329</v>
          </cell>
          <cell r="W20">
            <v>3.520695307647558</v>
          </cell>
          <cell r="X20">
            <v>1216983.6799999997</v>
          </cell>
          <cell r="Y20">
            <v>0.20100000000000001</v>
          </cell>
          <cell r="Z20">
            <v>0.155</v>
          </cell>
          <cell r="AA20">
            <v>940391.21</v>
          </cell>
          <cell r="AB20">
            <v>2033326.5899999999</v>
          </cell>
        </row>
        <row r="21">
          <cell r="A21">
            <v>18</v>
          </cell>
          <cell r="B21" t="str">
            <v>N/A</v>
          </cell>
          <cell r="C21" t="str">
            <v>Tin Chak Shopping Centre</v>
          </cell>
          <cell r="D21" t="str">
            <v>tckxc3</v>
          </cell>
          <cell r="E21" t="str">
            <v>Tin Chak</v>
          </cell>
          <cell r="F21">
            <v>380665.37</v>
          </cell>
          <cell r="G21">
            <v>203203.58</v>
          </cell>
          <cell r="H21">
            <v>1138.5999999999999</v>
          </cell>
          <cell r="I21">
            <v>138130.41</v>
          </cell>
          <cell r="J21">
            <v>41798.519999999997</v>
          </cell>
          <cell r="K21">
            <v>35915.379999999997</v>
          </cell>
          <cell r="L21">
            <v>138052.42000000001</v>
          </cell>
          <cell r="M21">
            <v>462714.17559719074</v>
          </cell>
          <cell r="N21">
            <v>0</v>
          </cell>
          <cell r="O21">
            <v>93960</v>
          </cell>
          <cell r="P21">
            <v>150266.67000000001</v>
          </cell>
          <cell r="Q21">
            <v>1682701.14</v>
          </cell>
          <cell r="R21">
            <v>1893.33</v>
          </cell>
          <cell r="S21">
            <v>1507792.7055971907</v>
          </cell>
          <cell r="T21">
            <v>1267073.0855971905</v>
          </cell>
          <cell r="U21">
            <v>302</v>
          </cell>
          <cell r="V21">
            <v>4992.6910781363931</v>
          </cell>
          <cell r="W21">
            <v>3.1366169583151295</v>
          </cell>
          <cell r="X21">
            <v>938904.27999999991</v>
          </cell>
          <cell r="Y21">
            <v>0.19900000000000001</v>
          </cell>
          <cell r="Z21">
            <v>0.106</v>
          </cell>
          <cell r="AA21">
            <v>499570.19</v>
          </cell>
          <cell r="AB21">
            <v>1303929.1000000001</v>
          </cell>
        </row>
        <row r="22">
          <cell r="A22">
            <v>19</v>
          </cell>
          <cell r="B22" t="str">
            <v>N/A</v>
          </cell>
          <cell r="C22" t="str">
            <v>Chuk Yuen Plaza</v>
          </cell>
          <cell r="D22" t="str">
            <v>cysxc3</v>
          </cell>
          <cell r="E22" t="str">
            <v>Chuk Yuen (South)</v>
          </cell>
          <cell r="F22">
            <v>1238878.3599999999</v>
          </cell>
          <cell r="G22">
            <v>468209</v>
          </cell>
          <cell r="H22">
            <v>0</v>
          </cell>
          <cell r="I22">
            <v>219641.57</v>
          </cell>
          <cell r="J22">
            <v>100686.39</v>
          </cell>
          <cell r="K22">
            <v>113239.77000000002</v>
          </cell>
          <cell r="L22">
            <v>867668.91</v>
          </cell>
          <cell r="M22">
            <v>1276784.6700044465</v>
          </cell>
          <cell r="N22">
            <v>0</v>
          </cell>
          <cell r="O22">
            <v>239100</v>
          </cell>
          <cell r="P22">
            <v>392166.67</v>
          </cell>
          <cell r="Q22">
            <v>4944388.2</v>
          </cell>
          <cell r="R22">
            <v>278053.33</v>
          </cell>
          <cell r="S22">
            <v>4048706.4300044458</v>
          </cell>
          <cell r="T22">
            <v>3955550.3100044462</v>
          </cell>
          <cell r="U22">
            <v>1103</v>
          </cell>
          <cell r="V22">
            <v>3670.6313961962337</v>
          </cell>
          <cell r="W22">
            <v>3.5063675584856893</v>
          </cell>
          <cell r="X22">
            <v>3008324</v>
          </cell>
          <cell r="Y22">
            <v>0.21199999999999999</v>
          </cell>
          <cell r="Z22">
            <v>9.1999999999999998E-2</v>
          </cell>
          <cell r="AA22">
            <v>1304797.53</v>
          </cell>
          <cell r="AB22">
            <v>3983563.17</v>
          </cell>
        </row>
        <row r="23">
          <cell r="A23">
            <v>20</v>
          </cell>
          <cell r="B23" t="str">
            <v>N/A</v>
          </cell>
          <cell r="C23" t="str">
            <v>Yat Tung Shopping Centre</v>
          </cell>
          <cell r="D23" t="str">
            <v>yttxc3</v>
          </cell>
          <cell r="E23" t="str">
            <v>Yat Tung</v>
          </cell>
          <cell r="F23">
            <v>2127818.5699999998</v>
          </cell>
          <cell r="G23">
            <v>1765936</v>
          </cell>
          <cell r="H23">
            <v>203066.8</v>
          </cell>
          <cell r="I23">
            <v>1148862.51</v>
          </cell>
          <cell r="J23">
            <v>304225.2</v>
          </cell>
          <cell r="K23">
            <v>137761.44999999998</v>
          </cell>
          <cell r="L23">
            <v>776757.32</v>
          </cell>
          <cell r="M23">
            <v>1225447.3810594452</v>
          </cell>
          <cell r="N23">
            <v>0</v>
          </cell>
          <cell r="O23">
            <v>275040</v>
          </cell>
          <cell r="P23">
            <v>445733.34</v>
          </cell>
          <cell r="Q23">
            <v>8855162.1900000013</v>
          </cell>
          <cell r="R23">
            <v>76233.320000000007</v>
          </cell>
          <cell r="S23">
            <v>7633891.2510594465</v>
          </cell>
          <cell r="T23">
            <v>6359063.3210594468</v>
          </cell>
          <cell r="U23">
            <v>1900</v>
          </cell>
          <cell r="V23">
            <v>4017.8375005576036</v>
          </cell>
          <cell r="W23">
            <v>1.7597081734869726</v>
          </cell>
          <cell r="X23">
            <v>6464427.8500000015</v>
          </cell>
          <cell r="Y23">
            <v>0.48099999999999998</v>
          </cell>
          <cell r="Z23">
            <v>0.124</v>
          </cell>
          <cell r="AA23">
            <v>1669961</v>
          </cell>
          <cell r="AB23">
            <v>6803576.9400000004</v>
          </cell>
        </row>
        <row r="24">
          <cell r="A24">
            <v>21</v>
          </cell>
          <cell r="B24" t="str">
            <v>N/A</v>
          </cell>
          <cell r="C24" t="str">
            <v>Siu Sai Wan Plaza</v>
          </cell>
          <cell r="D24" t="str">
            <v>sswxc3</v>
          </cell>
          <cell r="E24" t="str">
            <v>Siu Sai Wan</v>
          </cell>
          <cell r="F24">
            <v>727170.64</v>
          </cell>
          <cell r="G24">
            <v>384869</v>
          </cell>
          <cell r="H24">
            <v>1399.7</v>
          </cell>
          <cell r="I24">
            <v>223911.99</v>
          </cell>
          <cell r="J24">
            <v>70397.22</v>
          </cell>
          <cell r="K24">
            <v>86019.049999999988</v>
          </cell>
          <cell r="L24">
            <v>382999.5</v>
          </cell>
          <cell r="M24">
            <v>1050453.8656428498</v>
          </cell>
          <cell r="N24">
            <v>0</v>
          </cell>
          <cell r="O24">
            <v>189270</v>
          </cell>
          <cell r="P24">
            <v>302783.34000000003</v>
          </cell>
          <cell r="Q24">
            <v>3268734.27</v>
          </cell>
          <cell r="R24">
            <v>112633.34</v>
          </cell>
          <cell r="S24">
            <v>3036274.8056428498</v>
          </cell>
          <cell r="T24">
            <v>2804737.0056428495</v>
          </cell>
          <cell r="U24">
            <v>558</v>
          </cell>
          <cell r="V24">
            <v>5441.352698284677</v>
          </cell>
          <cell r="W24">
            <v>3.7813335863613209</v>
          </cell>
          <cell r="X24">
            <v>1876767.0999999999</v>
          </cell>
          <cell r="Y24">
            <v>0.16300000000000001</v>
          </cell>
          <cell r="Z24">
            <v>7.8E-2</v>
          </cell>
          <cell r="AA24">
            <v>899913.83</v>
          </cell>
          <cell r="AB24">
            <v>2654196.9699999997</v>
          </cell>
        </row>
        <row r="25">
          <cell r="A25">
            <v>22</v>
          </cell>
          <cell r="B25" t="str">
            <v>N/A</v>
          </cell>
          <cell r="C25" t="str">
            <v>Tin Yiu Plaza</v>
          </cell>
          <cell r="D25" t="str">
            <v>tny1c3</v>
          </cell>
          <cell r="E25" t="str">
            <v>Tin Yiu I</v>
          </cell>
          <cell r="F25">
            <v>616772.28</v>
          </cell>
          <cell r="G25">
            <v>259577</v>
          </cell>
          <cell r="H25">
            <v>211</v>
          </cell>
          <cell r="I25">
            <v>282280.07</v>
          </cell>
          <cell r="J25">
            <v>40730.6</v>
          </cell>
          <cell r="K25">
            <v>56882.83</v>
          </cell>
          <cell r="L25">
            <v>302491.17</v>
          </cell>
          <cell r="M25">
            <v>861605.14998834289</v>
          </cell>
          <cell r="N25">
            <v>0</v>
          </cell>
          <cell r="O25">
            <v>190800</v>
          </cell>
          <cell r="P25">
            <v>311666.67</v>
          </cell>
          <cell r="Q25">
            <v>3115255.08</v>
          </cell>
          <cell r="R25">
            <v>13760</v>
          </cell>
          <cell r="S25">
            <v>2620525.5999883432</v>
          </cell>
          <cell r="T25">
            <v>2320004.4899883429</v>
          </cell>
          <cell r="U25">
            <v>480</v>
          </cell>
          <cell r="V25">
            <v>5459.428333309048</v>
          </cell>
          <cell r="W25">
            <v>3.3605487426030769</v>
          </cell>
          <cell r="X25">
            <v>1558944.9500000002</v>
          </cell>
          <cell r="Y25">
            <v>0.17699999999999999</v>
          </cell>
          <cell r="Z25">
            <v>0.12</v>
          </cell>
          <cell r="AA25">
            <v>1053843.46</v>
          </cell>
          <cell r="AB25">
            <v>2512242.7999999998</v>
          </cell>
        </row>
        <row r="26">
          <cell r="A26">
            <v>24</v>
          </cell>
          <cell r="B26" t="str">
            <v>N/A</v>
          </cell>
          <cell r="C26" t="str">
            <v>Oi Man Plaza</v>
          </cell>
          <cell r="D26" t="str">
            <v>omxxc3</v>
          </cell>
          <cell r="E26" t="str">
            <v>Oi Man</v>
          </cell>
          <cell r="F26">
            <v>1348331.05</v>
          </cell>
          <cell r="G26">
            <v>72902</v>
          </cell>
          <cell r="H26">
            <v>0</v>
          </cell>
          <cell r="I26">
            <v>187251.81</v>
          </cell>
          <cell r="J26">
            <v>78261.960000000006</v>
          </cell>
          <cell r="K26">
            <v>125864.93000000001</v>
          </cell>
          <cell r="L26">
            <v>459725.52</v>
          </cell>
          <cell r="M26">
            <v>1229560.1000825954</v>
          </cell>
          <cell r="N26">
            <v>0</v>
          </cell>
          <cell r="O26">
            <v>0</v>
          </cell>
          <cell r="P26">
            <v>321666.67</v>
          </cell>
          <cell r="Q26">
            <v>3587152.45</v>
          </cell>
          <cell r="R26">
            <v>0</v>
          </cell>
          <cell r="S26">
            <v>3363838.5200825953</v>
          </cell>
          <cell r="T26">
            <v>2475232.9900825955</v>
          </cell>
          <cell r="U26">
            <v>808</v>
          </cell>
          <cell r="V26">
            <v>4163.1664852507365</v>
          </cell>
          <cell r="W26">
            <v>4.0641589922884647</v>
          </cell>
          <cell r="X26">
            <v>2272337.2700000005</v>
          </cell>
          <cell r="Y26">
            <v>0.16600000000000001</v>
          </cell>
          <cell r="Z26">
            <v>7.2999999999999995E-2</v>
          </cell>
          <cell r="AA26">
            <v>993148.51</v>
          </cell>
          <cell r="AB26">
            <v>2238821.4000000004</v>
          </cell>
        </row>
        <row r="27">
          <cell r="A27">
            <v>25</v>
          </cell>
          <cell r="B27" t="str">
            <v>N/A</v>
          </cell>
          <cell r="C27" t="str">
            <v>Stanley Plaza</v>
          </cell>
          <cell r="D27" t="str">
            <v>splxc3</v>
          </cell>
          <cell r="E27" t="str">
            <v>Stanley</v>
          </cell>
          <cell r="F27">
            <v>706016.09</v>
          </cell>
          <cell r="G27">
            <v>210752</v>
          </cell>
          <cell r="H27">
            <v>12.9</v>
          </cell>
          <cell r="I27">
            <v>203398.23</v>
          </cell>
          <cell r="J27">
            <v>125274.53</v>
          </cell>
          <cell r="K27">
            <v>158902.95000000001</v>
          </cell>
          <cell r="L27">
            <v>389885.27</v>
          </cell>
          <cell r="M27">
            <v>1658439.9084416998</v>
          </cell>
          <cell r="N27">
            <v>452260</v>
          </cell>
          <cell r="O27">
            <v>387000</v>
          </cell>
          <cell r="P27">
            <v>632333.34</v>
          </cell>
          <cell r="Q27">
            <v>5580179.4399999995</v>
          </cell>
          <cell r="R27">
            <v>43666.68</v>
          </cell>
          <cell r="S27">
            <v>4534389.9484416991</v>
          </cell>
          <cell r="T27">
            <v>4261925.8084416995</v>
          </cell>
          <cell r="U27">
            <v>411</v>
          </cell>
          <cell r="V27">
            <v>11032.578949979803</v>
          </cell>
          <cell r="W27">
            <v>3.9975136801433075</v>
          </cell>
          <cell r="X27">
            <v>3045077.9399999995</v>
          </cell>
          <cell r="Y27">
            <v>0.16800000000000001</v>
          </cell>
          <cell r="Z27">
            <v>8.4000000000000005E-2</v>
          </cell>
          <cell r="AA27">
            <v>1515768.16</v>
          </cell>
          <cell r="AB27">
            <v>4119254.0599999996</v>
          </cell>
        </row>
        <row r="28">
          <cell r="A28">
            <v>26</v>
          </cell>
          <cell r="B28" t="str">
            <v>N/A</v>
          </cell>
          <cell r="C28" t="str">
            <v>Choi Wan Commercial Complex</v>
          </cell>
          <cell r="D28" t="str">
            <v>cwn1c3</v>
          </cell>
          <cell r="E28" t="str">
            <v>Choi Wan I</v>
          </cell>
          <cell r="F28">
            <v>1006914.46</v>
          </cell>
          <cell r="G28">
            <v>359367</v>
          </cell>
          <cell r="H28">
            <v>0</v>
          </cell>
          <cell r="I28">
            <v>204382.95</v>
          </cell>
          <cell r="J28">
            <v>36484.050000000003</v>
          </cell>
          <cell r="K28">
            <v>90640.95</v>
          </cell>
          <cell r="L28">
            <v>481272.11</v>
          </cell>
          <cell r="M28">
            <v>905903.401643647</v>
          </cell>
          <cell r="N28">
            <v>0</v>
          </cell>
          <cell r="O28">
            <v>157890</v>
          </cell>
          <cell r="P28">
            <v>250483.34</v>
          </cell>
          <cell r="Q28">
            <v>3590398.34</v>
          </cell>
          <cell r="R28">
            <v>2198.3000000000002</v>
          </cell>
          <cell r="S28">
            <v>3012066.1516436469</v>
          </cell>
          <cell r="T28">
            <v>2488622.1016436466</v>
          </cell>
          <cell r="U28">
            <v>859</v>
          </cell>
          <cell r="V28">
            <v>3506.4798040089022</v>
          </cell>
          <cell r="W28">
            <v>3.3440553105062292</v>
          </cell>
          <cell r="X28">
            <v>2179061.52</v>
          </cell>
          <cell r="Y28">
            <v>0.216</v>
          </cell>
          <cell r="Z28">
            <v>0.1</v>
          </cell>
          <cell r="AA28">
            <v>1002963.48</v>
          </cell>
          <cell r="AB28">
            <v>2585682.1799999997</v>
          </cell>
        </row>
        <row r="29">
          <cell r="A29">
            <v>27</v>
          </cell>
          <cell r="B29" t="str">
            <v>N/A</v>
          </cell>
          <cell r="C29" t="str">
            <v>Tak Tin Plaza</v>
          </cell>
          <cell r="D29" t="str">
            <v>ttnxc3</v>
          </cell>
          <cell r="E29" t="str">
            <v>Tak Tin</v>
          </cell>
          <cell r="F29">
            <v>1140880.49</v>
          </cell>
          <cell r="G29">
            <v>455082</v>
          </cell>
          <cell r="H29">
            <v>9637.7000000000007</v>
          </cell>
          <cell r="I29">
            <v>601923.47</v>
          </cell>
          <cell r="J29">
            <v>133628.06</v>
          </cell>
          <cell r="K29">
            <v>119873.26000000001</v>
          </cell>
          <cell r="L29">
            <v>118524</v>
          </cell>
          <cell r="M29">
            <v>1556399.6113354075</v>
          </cell>
          <cell r="N29">
            <v>0</v>
          </cell>
          <cell r="O29">
            <v>309234</v>
          </cell>
          <cell r="P29">
            <v>483726.68</v>
          </cell>
          <cell r="Q29">
            <v>4505715.6900000004</v>
          </cell>
          <cell r="R29">
            <v>206361</v>
          </cell>
          <cell r="S29">
            <v>4810385.2713354081</v>
          </cell>
          <cell r="T29">
            <v>3994389.7813354079</v>
          </cell>
          <cell r="U29">
            <v>754</v>
          </cell>
          <cell r="V29">
            <v>6379.8213147684455</v>
          </cell>
          <cell r="W29">
            <v>3.5363100646775396</v>
          </cell>
          <cell r="X29">
            <v>2579548.98</v>
          </cell>
          <cell r="Y29">
            <v>0.152</v>
          </cell>
          <cell r="Z29">
            <v>6.7000000000000004E-2</v>
          </cell>
          <cell r="AA29">
            <v>1133206.03</v>
          </cell>
          <cell r="AB29">
            <v>3571196.2</v>
          </cell>
        </row>
        <row r="30">
          <cell r="A30">
            <v>28</v>
          </cell>
          <cell r="B30" t="str">
            <v>N/A</v>
          </cell>
          <cell r="C30" t="str">
            <v>Fu Tung Plaza</v>
          </cell>
          <cell r="D30" t="str">
            <v>ftgxc3</v>
          </cell>
          <cell r="E30" t="str">
            <v>Fu Tung</v>
          </cell>
          <cell r="F30">
            <v>710786.94</v>
          </cell>
          <cell r="G30">
            <v>342810</v>
          </cell>
          <cell r="H30">
            <v>223.4</v>
          </cell>
          <cell r="I30">
            <v>282925.03999999998</v>
          </cell>
          <cell r="J30">
            <v>124489.18</v>
          </cell>
          <cell r="K30">
            <v>87071.14</v>
          </cell>
          <cell r="L30">
            <v>678386.98</v>
          </cell>
          <cell r="M30">
            <v>1028218.8520616442</v>
          </cell>
          <cell r="N30">
            <v>0</v>
          </cell>
          <cell r="O30">
            <v>226200</v>
          </cell>
          <cell r="P30">
            <v>370666.67</v>
          </cell>
          <cell r="Q30">
            <v>3778361.3499999996</v>
          </cell>
          <cell r="R30">
            <v>109793.33</v>
          </cell>
          <cell r="S30">
            <v>3173391.2220616438</v>
          </cell>
          <cell r="T30">
            <v>3250784.592061644</v>
          </cell>
          <cell r="U30">
            <v>537</v>
          </cell>
          <cell r="V30">
            <v>5909.4808604499885</v>
          </cell>
          <cell r="W30">
            <v>3.5518441255022317</v>
          </cell>
          <cell r="X30">
            <v>2226692.6799999997</v>
          </cell>
          <cell r="Y30">
            <v>0.19800000000000001</v>
          </cell>
          <cell r="Z30">
            <v>8.5000000000000006E-2</v>
          </cell>
          <cell r="AA30">
            <v>954802</v>
          </cell>
          <cell r="AB30">
            <v>3177367.7399999998</v>
          </cell>
        </row>
        <row r="31">
          <cell r="A31">
            <v>29</v>
          </cell>
          <cell r="B31" t="str">
            <v>N/A</v>
          </cell>
          <cell r="C31" t="str">
            <v>Sha Kok Commercial Centre</v>
          </cell>
          <cell r="D31" t="str">
            <v>skxxc3</v>
          </cell>
          <cell r="E31" t="str">
            <v>Sha Kok</v>
          </cell>
          <cell r="F31">
            <v>745062.88</v>
          </cell>
          <cell r="G31">
            <v>260417.6</v>
          </cell>
          <cell r="H31">
            <v>387.4</v>
          </cell>
          <cell r="I31">
            <v>113507</v>
          </cell>
          <cell r="J31">
            <v>100780.12</v>
          </cell>
          <cell r="K31">
            <v>93118.830000000016</v>
          </cell>
          <cell r="L31">
            <v>673459.16</v>
          </cell>
          <cell r="M31">
            <v>1010428.4778074939</v>
          </cell>
          <cell r="N31">
            <v>0</v>
          </cell>
          <cell r="O31">
            <v>210900</v>
          </cell>
          <cell r="P31">
            <v>345166.67</v>
          </cell>
          <cell r="Q31">
            <v>3546085.66</v>
          </cell>
          <cell r="R31">
            <v>170573.32</v>
          </cell>
          <cell r="S31">
            <v>2879768.9778074939</v>
          </cell>
          <cell r="T31">
            <v>2978738.577807494</v>
          </cell>
          <cell r="U31">
            <v>662</v>
          </cell>
          <cell r="V31">
            <v>4350.1041960838274</v>
          </cell>
          <cell r="W31">
            <v>3.8462710048474009</v>
          </cell>
          <cell r="X31">
            <v>1986732.9900000002</v>
          </cell>
          <cell r="Y31">
            <v>0.17899999999999999</v>
          </cell>
          <cell r="Z31">
            <v>9.0999999999999998E-2</v>
          </cell>
          <cell r="AA31">
            <v>1003286</v>
          </cell>
          <cell r="AB31">
            <v>2971596.0999999996</v>
          </cell>
        </row>
        <row r="32">
          <cell r="A32">
            <v>30</v>
          </cell>
          <cell r="B32" t="str">
            <v>N/A</v>
          </cell>
          <cell r="C32" t="str">
            <v>Tin Shui Shopping Centre</v>
          </cell>
          <cell r="D32" t="str">
            <v>ts2xc3</v>
          </cell>
          <cell r="E32" t="str">
            <v>Tin Shui II</v>
          </cell>
          <cell r="F32">
            <v>663162.84</v>
          </cell>
          <cell r="G32">
            <v>297000</v>
          </cell>
          <cell r="H32">
            <v>13739</v>
          </cell>
          <cell r="I32">
            <v>104333.05</v>
          </cell>
          <cell r="J32">
            <v>66651.7</v>
          </cell>
          <cell r="K32">
            <v>67778.829999999987</v>
          </cell>
          <cell r="L32">
            <v>326105.46999999997</v>
          </cell>
          <cell r="M32">
            <v>1099100.3121742234</v>
          </cell>
          <cell r="N32">
            <v>0</v>
          </cell>
          <cell r="O32">
            <v>235200</v>
          </cell>
          <cell r="P32">
            <v>385666.67</v>
          </cell>
          <cell r="Q32">
            <v>2984999.59</v>
          </cell>
          <cell r="R32">
            <v>40273.33</v>
          </cell>
          <cell r="S32">
            <v>2932632.4021742232</v>
          </cell>
          <cell r="T32">
            <v>2635848.3621742232</v>
          </cell>
          <cell r="U32">
            <v>577</v>
          </cell>
          <cell r="V32">
            <v>5082.5518235255167</v>
          </cell>
          <cell r="W32">
            <v>3.8306283807242121</v>
          </cell>
          <cell r="X32">
            <v>1538770.8899999997</v>
          </cell>
          <cell r="Y32">
            <v>0.13700000000000001</v>
          </cell>
          <cell r="Z32">
            <v>7.2999999999999995E-2</v>
          </cell>
          <cell r="AA32">
            <v>825362.03</v>
          </cell>
          <cell r="AB32">
            <v>2362110.08</v>
          </cell>
        </row>
        <row r="33">
          <cell r="A33">
            <v>31</v>
          </cell>
          <cell r="B33" t="str">
            <v>N/A</v>
          </cell>
          <cell r="C33" t="str">
            <v>Chung On Shopping Centre</v>
          </cell>
          <cell r="D33" t="str">
            <v>choxc3</v>
          </cell>
          <cell r="E33" t="str">
            <v>Chung On</v>
          </cell>
          <cell r="F33">
            <v>1290707.3800000001</v>
          </cell>
          <cell r="G33">
            <v>299488</v>
          </cell>
          <cell r="H33">
            <v>0</v>
          </cell>
          <cell r="I33">
            <v>287607.37</v>
          </cell>
          <cell r="J33">
            <v>113723.48</v>
          </cell>
          <cell r="K33">
            <v>160015.39000000001</v>
          </cell>
          <cell r="L33">
            <v>427115.74</v>
          </cell>
          <cell r="M33">
            <v>1918195.2086830961</v>
          </cell>
          <cell r="N33">
            <v>0</v>
          </cell>
          <cell r="O33">
            <v>405900</v>
          </cell>
          <cell r="P33">
            <v>670166.67000000004</v>
          </cell>
          <cell r="Q33">
            <v>4781977.03</v>
          </cell>
          <cell r="R33">
            <v>529560</v>
          </cell>
          <cell r="S33">
            <v>5145803.4986830959</v>
          </cell>
          <cell r="T33">
            <v>4811771.8586830962</v>
          </cell>
          <cell r="U33">
            <v>995</v>
          </cell>
          <cell r="V33">
            <v>5171.6618077217045</v>
          </cell>
          <cell r="W33">
            <v>4.1447245285324641</v>
          </cell>
          <cell r="X33">
            <v>2578657.3600000003</v>
          </cell>
          <cell r="Y33">
            <v>0.121</v>
          </cell>
          <cell r="Z33">
            <v>5.2999999999999999E-2</v>
          </cell>
          <cell r="AA33">
            <v>1127253</v>
          </cell>
          <cell r="AB33">
            <v>4020829.6500000004</v>
          </cell>
        </row>
        <row r="34">
          <cell r="A34">
            <v>32</v>
          </cell>
          <cell r="B34" t="str">
            <v>N/A</v>
          </cell>
          <cell r="C34" t="str">
            <v>Tin Shing Shopping Centre</v>
          </cell>
          <cell r="D34" t="str">
            <v>tnsxe3</v>
          </cell>
          <cell r="E34" t="str">
            <v>Tin Shing</v>
          </cell>
          <cell r="F34">
            <v>1620969.69</v>
          </cell>
          <cell r="G34">
            <v>348361</v>
          </cell>
          <cell r="H34">
            <v>3542.3</v>
          </cell>
          <cell r="I34">
            <v>98108.56</v>
          </cell>
          <cell r="J34">
            <v>69334.64</v>
          </cell>
          <cell r="K34">
            <v>102454.23999999999</v>
          </cell>
          <cell r="L34">
            <v>0</v>
          </cell>
          <cell r="M34">
            <v>1708318.9209036366</v>
          </cell>
          <cell r="N34">
            <v>0</v>
          </cell>
          <cell r="O34">
            <v>312000</v>
          </cell>
          <cell r="P34">
            <v>513666.67</v>
          </cell>
          <cell r="Q34">
            <v>4391428</v>
          </cell>
          <cell r="R34">
            <v>-1283501.47</v>
          </cell>
          <cell r="S34">
            <v>4776756.0209036358</v>
          </cell>
          <cell r="T34">
            <v>1872284.8609036361</v>
          </cell>
          <cell r="U34">
            <v>1458</v>
          </cell>
          <cell r="V34">
            <v>3276.2386974647707</v>
          </cell>
          <cell r="W34">
            <v>3.6553268020368601</v>
          </cell>
          <cell r="X34">
            <v>2242770.4300000002</v>
          </cell>
          <cell r="Y34">
            <v>0.128</v>
          </cell>
          <cell r="Z34">
            <v>7.5999999999999998E-2</v>
          </cell>
          <cell r="AA34">
            <v>1322990.8999999999</v>
          </cell>
          <cell r="AB34">
            <v>1486956.8399999996</v>
          </cell>
        </row>
        <row r="35">
          <cell r="A35">
            <v>33</v>
          </cell>
          <cell r="B35" t="str">
            <v>N/A</v>
          </cell>
          <cell r="C35" t="str">
            <v>On Ting Commercial Complex</v>
          </cell>
          <cell r="D35" t="str">
            <v>otxxc3</v>
          </cell>
          <cell r="E35" t="str">
            <v>On Ting</v>
          </cell>
          <cell r="F35">
            <v>703770.91999999993</v>
          </cell>
          <cell r="G35">
            <v>0</v>
          </cell>
          <cell r="H35">
            <v>0</v>
          </cell>
          <cell r="I35">
            <v>339742.41</v>
          </cell>
          <cell r="J35">
            <v>46856.33</v>
          </cell>
          <cell r="K35">
            <v>71987.489999999991</v>
          </cell>
          <cell r="L35">
            <v>653408.65</v>
          </cell>
          <cell r="M35">
            <v>542514.64849215082</v>
          </cell>
          <cell r="N35">
            <v>0</v>
          </cell>
          <cell r="O35">
            <v>87300</v>
          </cell>
          <cell r="P35">
            <v>132834</v>
          </cell>
          <cell r="Q35">
            <v>2662587.1799999997</v>
          </cell>
          <cell r="R35">
            <v>51020</v>
          </cell>
          <cell r="S35">
            <v>1925005.7984921508</v>
          </cell>
          <cell r="T35">
            <v>1925663.5284921508</v>
          </cell>
          <cell r="U35">
            <v>546</v>
          </cell>
          <cell r="V35">
            <v>3525.6516455900201</v>
          </cell>
          <cell r="W35">
            <v>2.8805123830501591</v>
          </cell>
          <cell r="X35">
            <v>1815765.7999999998</v>
          </cell>
          <cell r="Y35">
            <v>0.32700000000000001</v>
          </cell>
          <cell r="Z35">
            <v>0.113</v>
          </cell>
          <cell r="AA35">
            <v>626687.38</v>
          </cell>
          <cell r="AB35">
            <v>2009836.2599999998</v>
          </cell>
        </row>
        <row r="36">
          <cell r="A36">
            <v>34</v>
          </cell>
          <cell r="B36" t="str">
            <v>N/A</v>
          </cell>
          <cell r="C36" t="str">
            <v>Tai Yuen Commercial Centre</v>
          </cell>
          <cell r="D36" t="str">
            <v>tyxxc3</v>
          </cell>
          <cell r="E36" t="str">
            <v>Tai Yuen</v>
          </cell>
          <cell r="F36">
            <v>775097.01</v>
          </cell>
          <cell r="G36">
            <v>225850</v>
          </cell>
          <cell r="H36">
            <v>4005.2</v>
          </cell>
          <cell r="I36">
            <v>111574.94</v>
          </cell>
          <cell r="J36">
            <v>292108.74</v>
          </cell>
          <cell r="K36">
            <v>87299.94</v>
          </cell>
          <cell r="L36">
            <v>395987.79</v>
          </cell>
          <cell r="M36">
            <v>976190.39171936247</v>
          </cell>
          <cell r="N36">
            <v>0</v>
          </cell>
          <cell r="O36">
            <v>122940</v>
          </cell>
          <cell r="P36">
            <v>192233.34</v>
          </cell>
          <cell r="Q36">
            <v>3185761.96</v>
          </cell>
          <cell r="R36">
            <v>12160</v>
          </cell>
          <cell r="S36">
            <v>2787299.5617193622</v>
          </cell>
          <cell r="T36">
            <v>2420350.341719362</v>
          </cell>
          <cell r="U36">
            <v>594</v>
          </cell>
          <cell r="V36">
            <v>4692.4235045780506</v>
          </cell>
          <cell r="W36">
            <v>3.5796552430285877</v>
          </cell>
          <cell r="X36">
            <v>1891923.6199999999</v>
          </cell>
          <cell r="Y36">
            <v>0.19</v>
          </cell>
          <cell r="Z36">
            <v>9.8000000000000004E-2</v>
          </cell>
          <cell r="AA36">
            <v>978665</v>
          </cell>
          <cell r="AB36">
            <v>2422824.9500000002</v>
          </cell>
        </row>
        <row r="37">
          <cell r="A37">
            <v>35</v>
          </cell>
          <cell r="B37" t="str">
            <v>N/A</v>
          </cell>
          <cell r="C37" t="str">
            <v>Lek Yuen Plaza</v>
          </cell>
          <cell r="D37" t="str">
            <v>lyxxc3</v>
          </cell>
          <cell r="E37" t="str">
            <v>Lek Yuen</v>
          </cell>
          <cell r="F37">
            <v>1066654.5</v>
          </cell>
          <cell r="G37">
            <v>131248</v>
          </cell>
          <cell r="H37">
            <v>0</v>
          </cell>
          <cell r="I37">
            <v>90923.72</v>
          </cell>
          <cell r="J37">
            <v>89566.56</v>
          </cell>
          <cell r="K37">
            <v>87964.33</v>
          </cell>
          <cell r="L37">
            <v>776577.08</v>
          </cell>
          <cell r="M37">
            <v>851854.79993000021</v>
          </cell>
          <cell r="N37">
            <v>0</v>
          </cell>
          <cell r="O37">
            <v>170550</v>
          </cell>
          <cell r="P37">
            <v>271583.34000000003</v>
          </cell>
          <cell r="Q37">
            <v>3624408.53</v>
          </cell>
          <cell r="R37">
            <v>78813.33</v>
          </cell>
          <cell r="S37">
            <v>2760345.2499299999</v>
          </cell>
          <cell r="T37">
            <v>2549081.1599300001</v>
          </cell>
          <cell r="U37">
            <v>438</v>
          </cell>
          <cell r="V37">
            <v>6302.1581048630132</v>
          </cell>
          <cell r="W37">
            <v>3.3829386524156018</v>
          </cell>
          <cell r="X37">
            <v>2242934.19</v>
          </cell>
          <cell r="Y37">
            <v>0.24</v>
          </cell>
          <cell r="Z37">
            <v>0.10100000000000001</v>
          </cell>
          <cell r="AA37">
            <v>939341</v>
          </cell>
          <cell r="AB37">
            <v>2636567.36</v>
          </cell>
        </row>
        <row r="38">
          <cell r="A38">
            <v>36</v>
          </cell>
          <cell r="B38" t="str">
            <v>N/A</v>
          </cell>
          <cell r="C38" t="str">
            <v>Homantin Plaza</v>
          </cell>
          <cell r="D38" t="str">
            <v>hmtpc3</v>
          </cell>
          <cell r="E38" t="str">
            <v>Ho Man Tin</v>
          </cell>
          <cell r="F38">
            <v>728207.13</v>
          </cell>
          <cell r="G38">
            <v>203718</v>
          </cell>
          <cell r="H38">
            <v>518.5</v>
          </cell>
          <cell r="I38">
            <v>114572.68</v>
          </cell>
          <cell r="J38">
            <v>39851.879999999997</v>
          </cell>
          <cell r="K38">
            <v>79795.240000000049</v>
          </cell>
          <cell r="L38">
            <v>154178.06</v>
          </cell>
          <cell r="M38">
            <v>954386.01916243928</v>
          </cell>
          <cell r="N38">
            <v>0</v>
          </cell>
          <cell r="O38">
            <v>218100</v>
          </cell>
          <cell r="P38">
            <v>357166.67</v>
          </cell>
          <cell r="Q38">
            <v>2647696.16</v>
          </cell>
          <cell r="R38">
            <v>234720</v>
          </cell>
          <cell r="S38">
            <v>2696316.1191624389</v>
          </cell>
          <cell r="T38">
            <v>2357007.0491624391</v>
          </cell>
          <cell r="U38">
            <v>299</v>
          </cell>
          <cell r="V38">
            <v>9017.7796627506323</v>
          </cell>
          <cell r="W38">
            <v>3.9355852841529178</v>
          </cell>
          <cell r="X38">
            <v>1320841.4900000002</v>
          </cell>
          <cell r="Y38">
            <v>0.124</v>
          </cell>
          <cell r="Z38">
            <v>7.0999999999999994E-2</v>
          </cell>
          <cell r="AA38">
            <v>751588</v>
          </cell>
          <cell r="AB38">
            <v>2154209.0300000003</v>
          </cell>
        </row>
        <row r="39">
          <cell r="A39">
            <v>37</v>
          </cell>
          <cell r="B39" t="str">
            <v>N/A</v>
          </cell>
          <cell r="C39" t="str">
            <v>Heng On Commercial Centre</v>
          </cell>
          <cell r="D39" t="str">
            <v>hoxxc3</v>
          </cell>
          <cell r="E39" t="str">
            <v>Heng On</v>
          </cell>
          <cell r="F39">
            <v>792631.87</v>
          </cell>
          <cell r="G39">
            <v>283555</v>
          </cell>
          <cell r="H39">
            <v>0</v>
          </cell>
          <cell r="I39">
            <v>288711.48</v>
          </cell>
          <cell r="J39">
            <v>83513.62</v>
          </cell>
          <cell r="K39">
            <v>96672.180000000008</v>
          </cell>
          <cell r="L39">
            <v>79416</v>
          </cell>
          <cell r="M39">
            <v>1277667.3706405386</v>
          </cell>
          <cell r="N39">
            <v>0</v>
          </cell>
          <cell r="O39">
            <v>257700</v>
          </cell>
          <cell r="P39">
            <v>423166.67</v>
          </cell>
          <cell r="Q39">
            <v>3159468.8200000003</v>
          </cell>
          <cell r="R39">
            <v>105173.33</v>
          </cell>
          <cell r="S39">
            <v>3503618.1906405389</v>
          </cell>
          <cell r="T39">
            <v>2895575.6506405389</v>
          </cell>
          <cell r="U39">
            <v>585</v>
          </cell>
          <cell r="V39">
            <v>5989.0909241718618</v>
          </cell>
          <cell r="W39">
            <v>4.0546847964055166</v>
          </cell>
          <cell r="X39">
            <v>1624500.1500000004</v>
          </cell>
          <cell r="Y39">
            <v>0.114</v>
          </cell>
          <cell r="Z39">
            <v>0.06</v>
          </cell>
          <cell r="AA39">
            <v>854102</v>
          </cell>
          <cell r="AB39">
            <v>2472010.2800000003</v>
          </cell>
        </row>
        <row r="40">
          <cell r="A40">
            <v>38</v>
          </cell>
          <cell r="B40" t="str">
            <v>N/A</v>
          </cell>
          <cell r="C40" t="str">
            <v>Yu Chui Shopping Centre</v>
          </cell>
          <cell r="D40" t="str">
            <v>yucxc3</v>
          </cell>
          <cell r="E40" t="str">
            <v>Yu Chui</v>
          </cell>
          <cell r="F40">
            <v>1082293.5900000001</v>
          </cell>
          <cell r="G40">
            <v>439600</v>
          </cell>
          <cell r="H40">
            <v>2584.9</v>
          </cell>
          <cell r="I40">
            <v>313856.15999999997</v>
          </cell>
          <cell r="J40">
            <v>115984.2</v>
          </cell>
          <cell r="K40">
            <v>122598.42</v>
          </cell>
          <cell r="L40">
            <v>394794.94</v>
          </cell>
          <cell r="M40">
            <v>1754092.8657055767</v>
          </cell>
          <cell r="N40">
            <v>0</v>
          </cell>
          <cell r="O40">
            <v>325500</v>
          </cell>
          <cell r="P40">
            <v>529833.34</v>
          </cell>
          <cell r="Q40">
            <v>4497930.55</v>
          </cell>
          <cell r="R40">
            <v>0</v>
          </cell>
          <cell r="S40">
            <v>4686343.4757055761</v>
          </cell>
          <cell r="T40">
            <v>3998844.8257055767</v>
          </cell>
          <cell r="U40">
            <v>1175</v>
          </cell>
          <cell r="V40">
            <v>3988.3774261324052</v>
          </cell>
          <cell r="W40">
            <v>4.1030840952401517</v>
          </cell>
          <cell r="X40">
            <v>2471712.21</v>
          </cell>
          <cell r="Y40">
            <v>0.129</v>
          </cell>
          <cell r="Z40">
            <v>6.0999999999999999E-2</v>
          </cell>
          <cell r="AA40">
            <v>1170885</v>
          </cell>
          <cell r="AB40">
            <v>3415636.96</v>
          </cell>
        </row>
        <row r="41">
          <cell r="A41">
            <v>39</v>
          </cell>
          <cell r="B41" t="str">
            <v>N/A</v>
          </cell>
          <cell r="C41" t="str">
            <v>Shun Lee Commercial Centre</v>
          </cell>
          <cell r="D41" t="str">
            <v>sexxc3</v>
          </cell>
          <cell r="E41" t="str">
            <v>Shun Lee</v>
          </cell>
          <cell r="F41">
            <v>1256905.95</v>
          </cell>
          <cell r="G41">
            <v>267667.07</v>
          </cell>
          <cell r="H41">
            <v>0</v>
          </cell>
          <cell r="I41">
            <v>308580.28999999998</v>
          </cell>
          <cell r="J41">
            <v>70598.5</v>
          </cell>
          <cell r="K41">
            <v>83745.129999999976</v>
          </cell>
          <cell r="L41">
            <v>797861.6</v>
          </cell>
          <cell r="M41">
            <v>1012822.0082574635</v>
          </cell>
          <cell r="N41">
            <v>0</v>
          </cell>
          <cell r="O41">
            <v>151680</v>
          </cell>
          <cell r="P41">
            <v>227466.68</v>
          </cell>
          <cell r="Q41">
            <v>4372321.6399999997</v>
          </cell>
          <cell r="R41">
            <v>222771.67</v>
          </cell>
          <cell r="S41">
            <v>3379465.6282574637</v>
          </cell>
          <cell r="T41">
            <v>3143192.948257464</v>
          </cell>
          <cell r="U41">
            <v>731</v>
          </cell>
          <cell r="V41">
            <v>4623.0719948802516</v>
          </cell>
          <cell r="W41">
            <v>3.2756250270572793</v>
          </cell>
          <cell r="X41">
            <v>2785358.5399999996</v>
          </cell>
          <cell r="Y41">
            <v>0.252</v>
          </cell>
          <cell r="Z41">
            <v>0.109</v>
          </cell>
          <cell r="AA41">
            <v>1207816.42</v>
          </cell>
          <cell r="AB41">
            <v>3338187.36</v>
          </cell>
        </row>
        <row r="42">
          <cell r="A42">
            <v>40</v>
          </cell>
          <cell r="B42" t="str">
            <v>N/A</v>
          </cell>
          <cell r="C42" t="str">
            <v>Kwong Yuen Shopping Centre</v>
          </cell>
          <cell r="D42" t="str">
            <v>kwyxc3</v>
          </cell>
          <cell r="E42" t="str">
            <v>Kwong Yuen</v>
          </cell>
          <cell r="F42">
            <v>1195107.6000000001</v>
          </cell>
          <cell r="G42">
            <v>711898</v>
          </cell>
          <cell r="H42">
            <v>26151.3</v>
          </cell>
          <cell r="I42">
            <v>281880.39</v>
          </cell>
          <cell r="J42">
            <v>98727.31</v>
          </cell>
          <cell r="K42">
            <v>80526.649999999994</v>
          </cell>
          <cell r="L42">
            <v>289872</v>
          </cell>
          <cell r="M42">
            <v>1456980.6459208224</v>
          </cell>
          <cell r="N42">
            <v>0</v>
          </cell>
          <cell r="O42">
            <v>295440</v>
          </cell>
          <cell r="P42">
            <v>479733.34</v>
          </cell>
          <cell r="Q42">
            <v>4610217.59</v>
          </cell>
          <cell r="R42">
            <v>141221.67000000001</v>
          </cell>
          <cell r="S42">
            <v>4626445.2359208222</v>
          </cell>
          <cell r="T42">
            <v>3862431.3059208221</v>
          </cell>
          <cell r="U42">
            <v>736</v>
          </cell>
          <cell r="V42">
            <v>6285.9310270663345</v>
          </cell>
          <cell r="W42">
            <v>3.4522187674444869</v>
          </cell>
          <cell r="X42">
            <v>2684163.25</v>
          </cell>
          <cell r="Y42">
            <v>0.16800000000000001</v>
          </cell>
          <cell r="Z42">
            <v>7.1999999999999995E-2</v>
          </cell>
          <cell r="AA42">
            <v>1150881</v>
          </cell>
          <cell r="AB42">
            <v>3556331.6599999997</v>
          </cell>
        </row>
        <row r="43">
          <cell r="A43">
            <v>41</v>
          </cell>
          <cell r="B43" t="str">
            <v>N/A</v>
          </cell>
          <cell r="C43" t="str">
            <v>Po Tat Shopping Centre</v>
          </cell>
          <cell r="D43" t="str">
            <v>pttxc3</v>
          </cell>
          <cell r="E43" t="str">
            <v>Po Tat</v>
          </cell>
          <cell r="F43">
            <v>488731.24</v>
          </cell>
          <cell r="G43">
            <v>510866</v>
          </cell>
          <cell r="H43">
            <v>353.2</v>
          </cell>
          <cell r="I43">
            <v>292106.78000000003</v>
          </cell>
          <cell r="J43">
            <v>78843.199999999997</v>
          </cell>
          <cell r="K43">
            <v>86303.669999999984</v>
          </cell>
          <cell r="L43">
            <v>591552.54</v>
          </cell>
          <cell r="M43">
            <v>997968.1271001813</v>
          </cell>
          <cell r="N43">
            <v>0</v>
          </cell>
          <cell r="O43">
            <v>200100</v>
          </cell>
          <cell r="P43">
            <v>327166.67</v>
          </cell>
          <cell r="Q43">
            <v>3765650.7699999996</v>
          </cell>
          <cell r="R43">
            <v>64570</v>
          </cell>
          <cell r="S43">
            <v>2982438.8871001811</v>
          </cell>
          <cell r="T43">
            <v>3149830.1871001814</v>
          </cell>
          <cell r="U43">
            <v>1083</v>
          </cell>
          <cell r="V43">
            <v>2753.8678551248208</v>
          </cell>
          <cell r="W43">
            <v>3.6572462413824516</v>
          </cell>
          <cell r="X43">
            <v>2048756.63</v>
          </cell>
          <cell r="Y43">
            <v>0.188</v>
          </cell>
          <cell r="Z43">
            <v>0.109</v>
          </cell>
          <cell r="AA43">
            <v>1189627.47</v>
          </cell>
          <cell r="AB43">
            <v>3341489.5300000003</v>
          </cell>
        </row>
        <row r="44">
          <cell r="A44">
            <v>42</v>
          </cell>
          <cell r="B44" t="str">
            <v>N/A</v>
          </cell>
          <cell r="C44" t="str">
            <v>Hin Keng Shopping Centre</v>
          </cell>
          <cell r="D44" t="str">
            <v>hkxxc3</v>
          </cell>
          <cell r="E44" t="str">
            <v>Hin Keng</v>
          </cell>
          <cell r="F44">
            <v>885496.21</v>
          </cell>
          <cell r="G44">
            <v>331641</v>
          </cell>
          <cell r="H44">
            <v>0</v>
          </cell>
          <cell r="I44">
            <v>303822.99</v>
          </cell>
          <cell r="J44">
            <v>49437</v>
          </cell>
          <cell r="K44">
            <v>63424.36</v>
          </cell>
          <cell r="L44">
            <v>178924</v>
          </cell>
          <cell r="M44">
            <v>1034761.7342184973</v>
          </cell>
          <cell r="N44">
            <v>0</v>
          </cell>
          <cell r="O44">
            <v>203640</v>
          </cell>
          <cell r="P44">
            <v>330666.67</v>
          </cell>
          <cell r="Q44">
            <v>3069674.23</v>
          </cell>
          <cell r="R44">
            <v>0</v>
          </cell>
          <cell r="S44">
            <v>3202889.9642184973</v>
          </cell>
          <cell r="T44">
            <v>2496317.7542184973</v>
          </cell>
          <cell r="U44">
            <v>636</v>
          </cell>
          <cell r="V44">
            <v>5035.9905097775118</v>
          </cell>
          <cell r="W44">
            <v>3.5415248499702088</v>
          </cell>
          <cell r="X44">
            <v>1812745.56</v>
          </cell>
          <cell r="Y44">
            <v>0.16</v>
          </cell>
          <cell r="Z44">
            <v>6.4000000000000001E-2</v>
          </cell>
          <cell r="AA44">
            <v>722622</v>
          </cell>
          <cell r="AB44">
            <v>2184178.02</v>
          </cell>
        </row>
        <row r="45">
          <cell r="A45">
            <v>43</v>
          </cell>
          <cell r="B45" t="str">
            <v>N/A</v>
          </cell>
          <cell r="C45" t="str">
            <v>Fu Shin Shopping Centre</v>
          </cell>
          <cell r="D45" t="str">
            <v>fshxc3</v>
          </cell>
          <cell r="E45" t="str">
            <v>Fu Shin</v>
          </cell>
          <cell r="F45">
            <v>620346.65999999992</v>
          </cell>
          <cell r="G45">
            <v>281834</v>
          </cell>
          <cell r="H45">
            <v>0</v>
          </cell>
          <cell r="I45">
            <v>120945.41</v>
          </cell>
          <cell r="J45">
            <v>90858.82</v>
          </cell>
          <cell r="K45">
            <v>60923.66</v>
          </cell>
          <cell r="L45">
            <v>13548</v>
          </cell>
          <cell r="M45">
            <v>986112.64263594965</v>
          </cell>
          <cell r="N45">
            <v>0</v>
          </cell>
          <cell r="O45">
            <v>189024</v>
          </cell>
          <cell r="P45">
            <v>307416.67</v>
          </cell>
          <cell r="Q45">
            <v>2364648.2199999997</v>
          </cell>
          <cell r="R45">
            <v>79386.649999999994</v>
          </cell>
          <cell r="S45">
            <v>2657461.8626359496</v>
          </cell>
          <cell r="T45">
            <v>2130049.8526359499</v>
          </cell>
          <cell r="U45">
            <v>525</v>
          </cell>
          <cell r="V45">
            <v>5061.8321193065703</v>
          </cell>
          <cell r="W45">
            <v>3.7927114747011283</v>
          </cell>
          <cell r="X45">
            <v>1188456.5499999998</v>
          </cell>
          <cell r="Y45">
            <v>0.11799999999999999</v>
          </cell>
          <cell r="Z45">
            <v>6.7000000000000004E-2</v>
          </cell>
          <cell r="AA45">
            <v>679751</v>
          </cell>
          <cell r="AB45">
            <v>1823688.2099999997</v>
          </cell>
        </row>
        <row r="46">
          <cell r="A46">
            <v>44</v>
          </cell>
          <cell r="B46" t="str">
            <v>N/A</v>
          </cell>
          <cell r="C46" t="str">
            <v>Tsui Ping North Shopping Circuit</v>
          </cell>
          <cell r="D46" t="str">
            <v>tpnxd3</v>
          </cell>
          <cell r="E46" t="str">
            <v>Tsui Ping (North)</v>
          </cell>
          <cell r="F46">
            <v>493377.56</v>
          </cell>
          <cell r="G46">
            <v>480332</v>
          </cell>
          <cell r="H46">
            <v>0</v>
          </cell>
          <cell r="I46">
            <v>97740.15</v>
          </cell>
          <cell r="J46">
            <v>2811.46</v>
          </cell>
          <cell r="K46">
            <v>55000.960000000021</v>
          </cell>
          <cell r="L46">
            <v>304716</v>
          </cell>
          <cell r="M46">
            <v>598386.4164275612</v>
          </cell>
          <cell r="N46">
            <v>0</v>
          </cell>
          <cell r="O46">
            <v>102420</v>
          </cell>
          <cell r="P46">
            <v>158033.34</v>
          </cell>
          <cell r="Q46">
            <v>2364362.3099999996</v>
          </cell>
          <cell r="R46">
            <v>148940</v>
          </cell>
          <cell r="S46">
            <v>1988101.8864275608</v>
          </cell>
          <cell r="T46">
            <v>1948380.3264275608</v>
          </cell>
          <cell r="U46">
            <v>421</v>
          </cell>
          <cell r="V46">
            <v>4722.3322717994315</v>
          </cell>
          <cell r="W46">
            <v>3.2896687813883334</v>
          </cell>
          <cell r="X46">
            <v>1433978.1299999997</v>
          </cell>
          <cell r="Y46">
            <v>0.219</v>
          </cell>
          <cell r="Z46">
            <v>0.10199999999999999</v>
          </cell>
          <cell r="AA46">
            <v>669930.84</v>
          </cell>
          <cell r="AB46">
            <v>2019924.75</v>
          </cell>
        </row>
        <row r="47">
          <cell r="A47">
            <v>45</v>
          </cell>
          <cell r="B47" t="str">
            <v>N/A</v>
          </cell>
          <cell r="C47" t="str">
            <v>Mei Lam Commercial Centre</v>
          </cell>
          <cell r="D47" t="str">
            <v>mlxxc3</v>
          </cell>
          <cell r="E47" t="str">
            <v>Mei Lam</v>
          </cell>
          <cell r="F47">
            <v>804660.67</v>
          </cell>
          <cell r="G47">
            <v>256500</v>
          </cell>
          <cell r="H47">
            <v>0</v>
          </cell>
          <cell r="I47">
            <v>100256.47</v>
          </cell>
          <cell r="J47">
            <v>84150.32</v>
          </cell>
          <cell r="K47">
            <v>48606.479999999996</v>
          </cell>
          <cell r="L47">
            <v>391708.22</v>
          </cell>
          <cell r="M47">
            <v>580174.68989006151</v>
          </cell>
          <cell r="N47">
            <v>0</v>
          </cell>
          <cell r="O47">
            <v>113850</v>
          </cell>
          <cell r="P47">
            <v>183416.67</v>
          </cell>
          <cell r="Q47">
            <v>2510593.83</v>
          </cell>
          <cell r="R47">
            <v>77726.67</v>
          </cell>
          <cell r="S47">
            <v>2171615.2998900618</v>
          </cell>
          <cell r="T47">
            <v>1836389.5198900616</v>
          </cell>
          <cell r="U47">
            <v>375</v>
          </cell>
          <cell r="V47">
            <v>5790.9741330401648</v>
          </cell>
          <cell r="W47">
            <v>2.9286524645143044</v>
          </cell>
          <cell r="X47">
            <v>1685882.1600000001</v>
          </cell>
          <cell r="Y47">
            <v>0.26500000000000001</v>
          </cell>
          <cell r="Z47">
            <v>8.3000000000000004E-2</v>
          </cell>
          <cell r="AA47">
            <v>527445</v>
          </cell>
          <cell r="AB47">
            <v>1783659.8299999998</v>
          </cell>
        </row>
        <row r="48">
          <cell r="A48">
            <v>46</v>
          </cell>
          <cell r="B48" t="str">
            <v>N/A</v>
          </cell>
          <cell r="C48" t="str">
            <v>Cheung Hong Commercial Centre</v>
          </cell>
          <cell r="D48" t="str">
            <v>cgxxc3</v>
          </cell>
          <cell r="E48" t="str">
            <v>Cheung Hong</v>
          </cell>
          <cell r="F48">
            <v>799488.17999999993</v>
          </cell>
          <cell r="G48">
            <v>368542</v>
          </cell>
          <cell r="H48">
            <v>0</v>
          </cell>
          <cell r="I48">
            <v>445742.71</v>
          </cell>
          <cell r="J48">
            <v>104486.98</v>
          </cell>
          <cell r="K48">
            <v>101158.83</v>
          </cell>
          <cell r="L48">
            <v>657237.67000000004</v>
          </cell>
          <cell r="M48">
            <v>1193068.0935899299</v>
          </cell>
          <cell r="N48">
            <v>0</v>
          </cell>
          <cell r="O48">
            <v>207480</v>
          </cell>
          <cell r="P48">
            <v>326800.01</v>
          </cell>
          <cell r="Q48">
            <v>4431738.38</v>
          </cell>
          <cell r="R48">
            <v>100120.01</v>
          </cell>
          <cell r="S48">
            <v>3546766.8035899298</v>
          </cell>
          <cell r="T48">
            <v>3504636.3035899298</v>
          </cell>
          <cell r="U48">
            <v>709</v>
          </cell>
          <cell r="V48">
            <v>5002.4919655711283</v>
          </cell>
          <cell r="W48">
            <v>3.6874364863126501</v>
          </cell>
          <cell r="X48">
            <v>2476656.37</v>
          </cell>
          <cell r="Y48">
            <v>0.189</v>
          </cell>
          <cell r="Z48">
            <v>0.109</v>
          </cell>
          <cell r="AA48">
            <v>1420802</v>
          </cell>
          <cell r="AB48">
            <v>3732370.21</v>
          </cell>
        </row>
        <row r="49">
          <cell r="A49">
            <v>47</v>
          </cell>
          <cell r="B49" t="str">
            <v>N/A</v>
          </cell>
          <cell r="C49" t="str">
            <v>Po Lam Shopping Centre</v>
          </cell>
          <cell r="D49" t="str">
            <v>plxxc3</v>
          </cell>
          <cell r="E49" t="str">
            <v>Po Lam</v>
          </cell>
          <cell r="F49">
            <v>524168.83</v>
          </cell>
          <cell r="G49">
            <v>160413</v>
          </cell>
          <cell r="H49">
            <v>4076.1</v>
          </cell>
          <cell r="I49">
            <v>174582.11</v>
          </cell>
          <cell r="J49">
            <v>44459.08</v>
          </cell>
          <cell r="K49">
            <v>51907.26999999999</v>
          </cell>
          <cell r="L49">
            <v>335268</v>
          </cell>
          <cell r="M49">
            <v>834779.32795128785</v>
          </cell>
          <cell r="N49">
            <v>0</v>
          </cell>
          <cell r="O49">
            <v>171450</v>
          </cell>
          <cell r="P49">
            <v>279416.67</v>
          </cell>
          <cell r="Q49">
            <v>2462470.2400000002</v>
          </cell>
          <cell r="R49">
            <v>170460.01</v>
          </cell>
          <cell r="S49">
            <v>2245252.3879512879</v>
          </cell>
          <cell r="T49">
            <v>2226811.5679512881</v>
          </cell>
          <cell r="U49">
            <v>398</v>
          </cell>
          <cell r="V49">
            <v>5641.3376581690654</v>
          </cell>
          <cell r="W49">
            <v>4.0636435257620347</v>
          </cell>
          <cell r="X49">
            <v>1294874.3900000001</v>
          </cell>
          <cell r="Y49">
            <v>0.14199999999999999</v>
          </cell>
          <cell r="Z49">
            <v>7.9000000000000001E-2</v>
          </cell>
          <cell r="AA49">
            <v>716729.18</v>
          </cell>
          <cell r="AB49">
            <v>2108761.4200000004</v>
          </cell>
        </row>
        <row r="50">
          <cell r="A50">
            <v>48</v>
          </cell>
          <cell r="B50" t="str">
            <v>N/A</v>
          </cell>
          <cell r="C50" t="str">
            <v>Fung Tak Shopping Centre</v>
          </cell>
          <cell r="D50" t="str">
            <v>ftxxc3</v>
          </cell>
          <cell r="E50" t="str">
            <v>Fung Tak</v>
          </cell>
          <cell r="F50">
            <v>572262.61</v>
          </cell>
          <cell r="G50">
            <v>311878</v>
          </cell>
          <cell r="H50">
            <v>3777.4</v>
          </cell>
          <cell r="I50">
            <v>384039.97</v>
          </cell>
          <cell r="J50">
            <v>56885.56</v>
          </cell>
          <cell r="K50">
            <v>64971.370000000054</v>
          </cell>
          <cell r="L50">
            <v>0</v>
          </cell>
          <cell r="M50">
            <v>986193.49365667766</v>
          </cell>
          <cell r="N50">
            <v>0</v>
          </cell>
          <cell r="O50">
            <v>192600</v>
          </cell>
          <cell r="P50">
            <v>314666.67</v>
          </cell>
          <cell r="Q50">
            <v>2884331.99</v>
          </cell>
          <cell r="R50">
            <v>264566.67</v>
          </cell>
          <cell r="S50">
            <v>2887275.0736566777</v>
          </cell>
          <cell r="T50">
            <v>2579579.1336566778</v>
          </cell>
          <cell r="U50">
            <v>487</v>
          </cell>
          <cell r="V50">
            <v>5928.6962498083731</v>
          </cell>
          <cell r="W50">
            <v>3.7977820610326325</v>
          </cell>
          <cell r="X50">
            <v>1393814.9100000001</v>
          </cell>
          <cell r="Y50">
            <v>0.127</v>
          </cell>
          <cell r="Z50">
            <v>0.09</v>
          </cell>
          <cell r="AA50">
            <v>983250.41</v>
          </cell>
          <cell r="AB50">
            <v>2576636.0500000003</v>
          </cell>
        </row>
        <row r="51">
          <cell r="A51">
            <v>49</v>
          </cell>
          <cell r="B51" t="str">
            <v>N/A</v>
          </cell>
          <cell r="C51" t="str">
            <v>Shan King Commercial Centre</v>
          </cell>
          <cell r="D51" t="str">
            <v>skgxc3</v>
          </cell>
          <cell r="E51" t="str">
            <v>Shan King</v>
          </cell>
          <cell r="F51">
            <v>792586.47</v>
          </cell>
          <cell r="G51">
            <v>433211</v>
          </cell>
          <cell r="H51">
            <v>0</v>
          </cell>
          <cell r="I51">
            <v>182848.05</v>
          </cell>
          <cell r="J51">
            <v>79979.94</v>
          </cell>
          <cell r="K51">
            <v>82626.510000000009</v>
          </cell>
          <cell r="L51">
            <v>648804</v>
          </cell>
          <cell r="M51">
            <v>841676.163652502</v>
          </cell>
          <cell r="N51">
            <v>0</v>
          </cell>
          <cell r="O51">
            <v>139500</v>
          </cell>
          <cell r="P51">
            <v>213500.01</v>
          </cell>
          <cell r="Q51">
            <v>3614943.16</v>
          </cell>
          <cell r="R51">
            <v>109646.66</v>
          </cell>
          <cell r="S51">
            <v>2765928.1436525015</v>
          </cell>
          <cell r="T51">
            <v>2731792.3336525019</v>
          </cell>
          <cell r="U51">
            <v>638</v>
          </cell>
          <cell r="V51">
            <v>4335.3105699882472</v>
          </cell>
          <cell r="W51">
            <v>3.1102439518330471</v>
          </cell>
          <cell r="X51">
            <v>2220055.9699999997</v>
          </cell>
          <cell r="Y51">
            <v>0.25800000000000001</v>
          </cell>
          <cell r="Z51">
            <v>0.121</v>
          </cell>
          <cell r="AA51">
            <v>1041887.18</v>
          </cell>
          <cell r="AB51">
            <v>2932003.35</v>
          </cell>
        </row>
        <row r="52">
          <cell r="A52">
            <v>50</v>
          </cell>
          <cell r="B52" t="str">
            <v>N/A</v>
          </cell>
          <cell r="C52" t="str">
            <v>Oi Tung Shopping Centre</v>
          </cell>
          <cell r="D52" t="str">
            <v>otuxc3</v>
          </cell>
          <cell r="E52" t="str">
            <v>Oi Tung</v>
          </cell>
          <cell r="F52">
            <v>829781.59</v>
          </cell>
          <cell r="G52">
            <v>658753.87</v>
          </cell>
          <cell r="H52">
            <v>3055.49</v>
          </cell>
          <cell r="I52">
            <v>224234.91</v>
          </cell>
          <cell r="J52">
            <v>51972.92</v>
          </cell>
          <cell r="K52">
            <v>68019.37999999999</v>
          </cell>
          <cell r="L52">
            <v>417681.48</v>
          </cell>
          <cell r="M52">
            <v>1185666.6145335827</v>
          </cell>
          <cell r="N52">
            <v>0</v>
          </cell>
          <cell r="O52">
            <v>243300</v>
          </cell>
          <cell r="P52">
            <v>399166.67</v>
          </cell>
          <cell r="Q52">
            <v>3827942.3199999994</v>
          </cell>
          <cell r="R52">
            <v>29613.33</v>
          </cell>
          <cell r="S52">
            <v>3663951.4445335823</v>
          </cell>
          <cell r="T52">
            <v>3281464.6645335825</v>
          </cell>
          <cell r="U52">
            <v>634</v>
          </cell>
          <cell r="V52">
            <v>5779.1032248163756</v>
          </cell>
          <cell r="W52">
            <v>3.5368933639484053</v>
          </cell>
          <cell r="X52">
            <v>2253499.6399999997</v>
          </cell>
          <cell r="Y52">
            <v>0.17399999999999999</v>
          </cell>
          <cell r="Z52">
            <v>7.1999999999999995E-2</v>
          </cell>
          <cell r="AA52">
            <v>931976.01</v>
          </cell>
          <cell r="AB52">
            <v>3027774.0599999996</v>
          </cell>
        </row>
        <row r="53">
          <cell r="A53">
            <v>52</v>
          </cell>
          <cell r="B53" t="str">
            <v>N/A</v>
          </cell>
          <cell r="C53" t="str">
            <v>Hing Wah Plaza</v>
          </cell>
          <cell r="D53" t="str">
            <v>hw1xd3</v>
          </cell>
          <cell r="E53" t="str">
            <v>Hing Wah I</v>
          </cell>
          <cell r="F53">
            <v>389649.83999999997</v>
          </cell>
          <cell r="G53">
            <v>336199.2</v>
          </cell>
          <cell r="H53">
            <v>3898.1</v>
          </cell>
          <cell r="I53">
            <v>296460.7</v>
          </cell>
          <cell r="J53">
            <v>52414.26</v>
          </cell>
          <cell r="K53">
            <v>53733.31</v>
          </cell>
          <cell r="L53">
            <v>214600.64</v>
          </cell>
          <cell r="M53">
            <v>551570.2753782589</v>
          </cell>
          <cell r="N53">
            <v>0</v>
          </cell>
          <cell r="O53">
            <v>94500</v>
          </cell>
          <cell r="P53">
            <v>151166.67000000001</v>
          </cell>
          <cell r="Q53">
            <v>2243985.5900000003</v>
          </cell>
          <cell r="R53">
            <v>23920</v>
          </cell>
          <cell r="S53">
            <v>1929592.355378259</v>
          </cell>
          <cell r="T53">
            <v>1778463.1553782593</v>
          </cell>
          <cell r="U53">
            <v>268</v>
          </cell>
          <cell r="V53">
            <v>7199.9714752920108</v>
          </cell>
          <cell r="W53">
            <v>3.1242398547014503</v>
          </cell>
          <cell r="X53">
            <v>1346956.0500000003</v>
          </cell>
          <cell r="Y53">
            <v>0.223</v>
          </cell>
          <cell r="Z53">
            <v>0.108</v>
          </cell>
          <cell r="AA53">
            <v>651362.87</v>
          </cell>
          <cell r="AB53">
            <v>1878255.75</v>
          </cell>
        </row>
        <row r="54">
          <cell r="A54">
            <v>53</v>
          </cell>
          <cell r="B54" t="str">
            <v>N/A</v>
          </cell>
          <cell r="C54" t="str">
            <v>Lei Tung Commercial Centre</v>
          </cell>
          <cell r="D54" t="str">
            <v>ltgxc3</v>
          </cell>
          <cell r="E54" t="str">
            <v>Lei Tung</v>
          </cell>
          <cell r="F54">
            <v>897504.76</v>
          </cell>
          <cell r="G54">
            <v>67738</v>
          </cell>
          <cell r="H54">
            <v>0</v>
          </cell>
          <cell r="I54">
            <v>446141.55</v>
          </cell>
          <cell r="J54">
            <v>50835.8</v>
          </cell>
          <cell r="K54">
            <v>88599.650000000023</v>
          </cell>
          <cell r="L54">
            <v>1164600</v>
          </cell>
          <cell r="M54">
            <v>957047.66890832153</v>
          </cell>
          <cell r="N54">
            <v>0</v>
          </cell>
          <cell r="O54">
            <v>177600</v>
          </cell>
          <cell r="P54">
            <v>289666.67</v>
          </cell>
          <cell r="Q54">
            <v>4156191.27</v>
          </cell>
          <cell r="R54">
            <v>248679.99</v>
          </cell>
          <cell r="S54">
            <v>2975134.0989083219</v>
          </cell>
          <cell r="T54">
            <v>3490909.3289083224</v>
          </cell>
          <cell r="U54">
            <v>687</v>
          </cell>
          <cell r="V54">
            <v>4330.6173200994499</v>
          </cell>
          <cell r="W54">
            <v>3.515896716668411</v>
          </cell>
          <cell r="X54">
            <v>2715419.7600000002</v>
          </cell>
          <cell r="Y54">
            <v>0.26</v>
          </cell>
          <cell r="Z54">
            <v>9.2999999999999999E-2</v>
          </cell>
          <cell r="AA54">
            <v>973504.84</v>
          </cell>
          <cell r="AB54">
            <v>3507366.5</v>
          </cell>
        </row>
        <row r="55">
          <cell r="A55">
            <v>54</v>
          </cell>
          <cell r="B55" t="str">
            <v>N/A</v>
          </cell>
          <cell r="C55" t="str">
            <v>Shek Lei Shopping Centre Phase II</v>
          </cell>
          <cell r="D55" t="str">
            <v>sl2xd3</v>
          </cell>
          <cell r="E55" t="str">
            <v>Shek Lei II</v>
          </cell>
          <cell r="F55">
            <v>278293.14</v>
          </cell>
          <cell r="G55">
            <v>0</v>
          </cell>
          <cell r="H55">
            <v>473.6</v>
          </cell>
          <cell r="I55">
            <v>116957.49</v>
          </cell>
          <cell r="J55">
            <v>67905.600000000006</v>
          </cell>
          <cell r="K55">
            <v>35013.39</v>
          </cell>
          <cell r="L55">
            <v>218411.63</v>
          </cell>
          <cell r="M55">
            <v>363194.91970053851</v>
          </cell>
          <cell r="N55">
            <v>0</v>
          </cell>
          <cell r="O55">
            <v>74850</v>
          </cell>
          <cell r="P55">
            <v>118416.67</v>
          </cell>
          <cell r="Q55">
            <v>1676554.52</v>
          </cell>
          <cell r="R55">
            <v>0</v>
          </cell>
          <cell r="S55">
            <v>1055104.8097005384</v>
          </cell>
          <cell r="T55">
            <v>995223.29970053828</v>
          </cell>
          <cell r="U55">
            <v>179</v>
          </cell>
          <cell r="V55">
            <v>5894.4402776566394</v>
          </cell>
          <cell r="W55">
            <v>3.7734284057808409</v>
          </cell>
          <cell r="X55">
            <v>717054.85</v>
          </cell>
          <cell r="Y55">
            <v>0.18</v>
          </cell>
          <cell r="Z55">
            <v>0.192</v>
          </cell>
          <cell r="AA55">
            <v>766233</v>
          </cell>
          <cell r="AB55">
            <v>1398261.38</v>
          </cell>
        </row>
        <row r="56">
          <cell r="A56">
            <v>55</v>
          </cell>
          <cell r="B56" t="str">
            <v>N/A</v>
          </cell>
          <cell r="C56" t="str">
            <v>Sun Chui Shopping Centre</v>
          </cell>
          <cell r="D56" t="str">
            <v>scxxc3</v>
          </cell>
          <cell r="E56" t="str">
            <v>Sun Chui</v>
          </cell>
          <cell r="F56">
            <v>670999.47</v>
          </cell>
          <cell r="G56">
            <v>221286</v>
          </cell>
          <cell r="H56">
            <v>478.3</v>
          </cell>
          <cell r="I56">
            <v>140858.6</v>
          </cell>
          <cell r="J56">
            <v>84785.1</v>
          </cell>
          <cell r="K56">
            <v>63647.409999999974</v>
          </cell>
          <cell r="L56">
            <v>950150.03</v>
          </cell>
          <cell r="M56">
            <v>845479.20849590492</v>
          </cell>
          <cell r="N56">
            <v>0</v>
          </cell>
          <cell r="O56">
            <v>174750</v>
          </cell>
          <cell r="P56">
            <v>284916.67</v>
          </cell>
          <cell r="Q56">
            <v>3200988.58</v>
          </cell>
          <cell r="R56">
            <v>371000</v>
          </cell>
          <cell r="S56">
            <v>2487200.7584959045</v>
          </cell>
          <cell r="T56">
            <v>3137351.318495905</v>
          </cell>
          <cell r="U56">
            <v>620</v>
          </cell>
          <cell r="V56">
            <v>4011.6141266062978</v>
          </cell>
          <cell r="W56">
            <v>3.7263534229560107</v>
          </cell>
          <cell r="X56">
            <v>2132204.91</v>
          </cell>
          <cell r="Y56">
            <v>0.23</v>
          </cell>
          <cell r="Z56">
            <v>6.6000000000000003E-2</v>
          </cell>
          <cell r="AA56">
            <v>609117</v>
          </cell>
          <cell r="AB56">
            <v>2900989.1100000003</v>
          </cell>
        </row>
        <row r="57">
          <cell r="A57">
            <v>56</v>
          </cell>
          <cell r="B57" t="str">
            <v>N/A</v>
          </cell>
          <cell r="C57" t="str">
            <v>Yau Oi Commercial Centre</v>
          </cell>
          <cell r="D57" t="str">
            <v>yoxxc3</v>
          </cell>
          <cell r="E57" t="str">
            <v>Yau Oi</v>
          </cell>
          <cell r="F57">
            <v>966479.18</v>
          </cell>
          <cell r="G57">
            <v>69928</v>
          </cell>
          <cell r="H57">
            <v>19262.400000000001</v>
          </cell>
          <cell r="I57">
            <v>360135.7</v>
          </cell>
          <cell r="J57">
            <v>77089.8</v>
          </cell>
          <cell r="K57">
            <v>80102.739999999991</v>
          </cell>
          <cell r="L57">
            <v>617880.78</v>
          </cell>
          <cell r="M57">
            <v>745799.60122917639</v>
          </cell>
          <cell r="N57">
            <v>0</v>
          </cell>
          <cell r="O57">
            <v>113430</v>
          </cell>
          <cell r="P57">
            <v>170051</v>
          </cell>
          <cell r="Q57">
            <v>3398026.5300000003</v>
          </cell>
          <cell r="R57">
            <v>68013.34</v>
          </cell>
          <cell r="S57">
            <v>2602278.4212291762</v>
          </cell>
          <cell r="T57">
            <v>2321693.3612291762</v>
          </cell>
          <cell r="U57">
            <v>780</v>
          </cell>
          <cell r="V57">
            <v>3336.2543861912513</v>
          </cell>
          <cell r="W57">
            <v>2.9292652922201214</v>
          </cell>
          <cell r="X57">
            <v>2190878.6</v>
          </cell>
          <cell r="Y57">
            <v>0.28699999999999998</v>
          </cell>
          <cell r="Z57">
            <v>0.121</v>
          </cell>
          <cell r="AA57">
            <v>923666.93</v>
          </cell>
          <cell r="AB57">
            <v>2499560.69</v>
          </cell>
        </row>
        <row r="58">
          <cell r="A58">
            <v>57</v>
          </cell>
          <cell r="B58" t="str">
            <v>N/A</v>
          </cell>
          <cell r="C58" t="str">
            <v>Fu Tai Shopping Centre</v>
          </cell>
          <cell r="D58" t="str">
            <v>ftaxc3</v>
          </cell>
          <cell r="E58" t="str">
            <v>Fu Tai</v>
          </cell>
          <cell r="F58">
            <v>622480.69000000006</v>
          </cell>
          <cell r="G58">
            <v>361512</v>
          </cell>
          <cell r="H58">
            <v>0</v>
          </cell>
          <cell r="I58">
            <v>155112.49</v>
          </cell>
          <cell r="J58">
            <v>41298.559999999998</v>
          </cell>
          <cell r="K58">
            <v>62428.33</v>
          </cell>
          <cell r="L58">
            <v>201728.39</v>
          </cell>
          <cell r="M58">
            <v>655551.38206951763</v>
          </cell>
          <cell r="N58">
            <v>0</v>
          </cell>
          <cell r="O58">
            <v>114000</v>
          </cell>
          <cell r="P58">
            <v>183666.67</v>
          </cell>
          <cell r="Q58">
            <v>2392411.2000000002</v>
          </cell>
          <cell r="R58">
            <v>34666.67</v>
          </cell>
          <cell r="S58">
            <v>2196050.1220695176</v>
          </cell>
          <cell r="T58">
            <v>1809964.4920695177</v>
          </cell>
          <cell r="U58">
            <v>635</v>
          </cell>
          <cell r="V58">
            <v>3458.3466489283742</v>
          </cell>
          <cell r="W58">
            <v>3.0510885260149339</v>
          </cell>
          <cell r="X58">
            <v>1444560.4600000004</v>
          </cell>
          <cell r="Y58">
            <v>0.216</v>
          </cell>
          <cell r="Z58">
            <v>9.7000000000000003E-2</v>
          </cell>
          <cell r="AA58">
            <v>650184.06999999995</v>
          </cell>
          <cell r="AB58">
            <v>1804597.1799999997</v>
          </cell>
        </row>
        <row r="59">
          <cell r="A59">
            <v>58</v>
          </cell>
          <cell r="B59" t="str">
            <v>N/A</v>
          </cell>
          <cell r="C59" t="str">
            <v>Tai Hing Commercial Centre</v>
          </cell>
          <cell r="D59" t="str">
            <v>thxxc3</v>
          </cell>
          <cell r="E59" t="str">
            <v>Tai Hing</v>
          </cell>
          <cell r="F59">
            <v>671994.21</v>
          </cell>
          <cell r="G59">
            <v>25571.8</v>
          </cell>
          <cell r="H59">
            <v>0</v>
          </cell>
          <cell r="I59">
            <v>73133.61</v>
          </cell>
          <cell r="J59">
            <v>43109.26</v>
          </cell>
          <cell r="K59">
            <v>73952.490000000005</v>
          </cell>
          <cell r="L59">
            <v>351043.21</v>
          </cell>
          <cell r="M59">
            <v>851458.67089501023</v>
          </cell>
          <cell r="N59">
            <v>0</v>
          </cell>
          <cell r="O59">
            <v>121059</v>
          </cell>
          <cell r="P59">
            <v>164278.35</v>
          </cell>
          <cell r="Q59">
            <v>2574878.11</v>
          </cell>
          <cell r="R59">
            <v>50980</v>
          </cell>
          <cell r="S59">
            <v>2024557.3908950104</v>
          </cell>
          <cell r="T59">
            <v>1754586.3908950104</v>
          </cell>
          <cell r="U59">
            <v>672</v>
          </cell>
          <cell r="V59">
            <v>3012.7342126413846</v>
          </cell>
          <cell r="W59">
            <v>4.298567982877846</v>
          </cell>
          <cell r="X59">
            <v>1238804.5799999998</v>
          </cell>
          <cell r="Y59">
            <v>0.14199999999999999</v>
          </cell>
          <cell r="Z59">
            <v>0.121</v>
          </cell>
          <cell r="AA59">
            <v>1050736.18</v>
          </cell>
          <cell r="AB59">
            <v>1953863.9000000001</v>
          </cell>
        </row>
        <row r="60">
          <cell r="A60">
            <v>59</v>
          </cell>
          <cell r="B60" t="str">
            <v>N/A</v>
          </cell>
          <cell r="C60" t="str">
            <v>Wah Ming Shopping Centre</v>
          </cell>
          <cell r="D60" t="str">
            <v>wmxxc3</v>
          </cell>
          <cell r="E60" t="str">
            <v>Wah Ming</v>
          </cell>
          <cell r="F60">
            <v>424002.15</v>
          </cell>
          <cell r="G60">
            <v>123253.5</v>
          </cell>
          <cell r="H60">
            <v>0</v>
          </cell>
          <cell r="I60">
            <v>78211.23</v>
          </cell>
          <cell r="J60">
            <v>76998.95</v>
          </cell>
          <cell r="K60">
            <v>36937.11</v>
          </cell>
          <cell r="L60">
            <v>51976</v>
          </cell>
          <cell r="M60">
            <v>708720.68449260807</v>
          </cell>
          <cell r="N60">
            <v>0</v>
          </cell>
          <cell r="O60">
            <v>138450</v>
          </cell>
          <cell r="P60">
            <v>224416.67</v>
          </cell>
          <cell r="Q60">
            <v>2029847.6099999999</v>
          </cell>
          <cell r="R60">
            <v>4040</v>
          </cell>
          <cell r="S60">
            <v>1810990.2944926079</v>
          </cell>
          <cell r="T60">
            <v>1443004.144492608</v>
          </cell>
          <cell r="U60">
            <v>295</v>
          </cell>
          <cell r="V60">
            <v>6138.9501508223993</v>
          </cell>
          <cell r="W60">
            <v>3.9999015743093858</v>
          </cell>
          <cell r="X60">
            <v>791378.93999999983</v>
          </cell>
          <cell r="Y60">
            <v>0.109</v>
          </cell>
          <cell r="Z60">
            <v>0.121</v>
          </cell>
          <cell r="AA60">
            <v>875602</v>
          </cell>
          <cell r="AB60">
            <v>1609885.46</v>
          </cell>
        </row>
        <row r="61">
          <cell r="A61">
            <v>60</v>
          </cell>
          <cell r="B61" t="str">
            <v>N/A</v>
          </cell>
          <cell r="C61" t="str">
            <v>Kwai Shing East Shopping Centre</v>
          </cell>
          <cell r="D61" t="str">
            <v>ksexd3</v>
          </cell>
          <cell r="E61" t="str">
            <v>Kwai Shing East</v>
          </cell>
          <cell r="F61">
            <v>708498.54</v>
          </cell>
          <cell r="G61">
            <v>242594</v>
          </cell>
          <cell r="H61">
            <v>12603.4</v>
          </cell>
          <cell r="I61">
            <v>330685.03000000003</v>
          </cell>
          <cell r="J61">
            <v>81241.8</v>
          </cell>
          <cell r="K61">
            <v>85333.260000000009</v>
          </cell>
          <cell r="L61">
            <v>397833.3</v>
          </cell>
          <cell r="M61">
            <v>836584.05101655703</v>
          </cell>
          <cell r="N61">
            <v>0</v>
          </cell>
          <cell r="O61">
            <v>144054</v>
          </cell>
          <cell r="P61">
            <v>221090.01</v>
          </cell>
          <cell r="Q61">
            <v>3666217.34</v>
          </cell>
          <cell r="R61">
            <v>109573.32</v>
          </cell>
          <cell r="S61">
            <v>2662684.0910165571</v>
          </cell>
          <cell r="T61">
            <v>2461592.1710165567</v>
          </cell>
          <cell r="U61">
            <v>583</v>
          </cell>
          <cell r="V61">
            <v>4567.2111338191371</v>
          </cell>
          <cell r="W61">
            <v>3.4441486659796832</v>
          </cell>
          <cell r="X61">
            <v>1858789.3299999998</v>
          </cell>
          <cell r="Y61">
            <v>0.20300000000000001</v>
          </cell>
          <cell r="Z61">
            <v>0.157</v>
          </cell>
          <cell r="AA61">
            <v>1442284</v>
          </cell>
          <cell r="AB61">
            <v>3067292.1199999996</v>
          </cell>
        </row>
        <row r="62">
          <cell r="A62">
            <v>61</v>
          </cell>
          <cell r="B62" t="str">
            <v>N/A</v>
          </cell>
          <cell r="C62" t="str">
            <v>Yiu On Shopping Centre</v>
          </cell>
          <cell r="D62" t="str">
            <v>yonxc3</v>
          </cell>
          <cell r="E62" t="str">
            <v>Yiu On</v>
          </cell>
          <cell r="F62">
            <v>736504</v>
          </cell>
          <cell r="G62">
            <v>259353</v>
          </cell>
          <cell r="H62">
            <v>0</v>
          </cell>
          <cell r="I62">
            <v>135763.26</v>
          </cell>
          <cell r="J62">
            <v>71040.58</v>
          </cell>
          <cell r="K62">
            <v>65465.36</v>
          </cell>
          <cell r="L62">
            <v>54204</v>
          </cell>
          <cell r="M62">
            <v>873811.14880137693</v>
          </cell>
          <cell r="N62">
            <v>0</v>
          </cell>
          <cell r="O62">
            <v>171450</v>
          </cell>
          <cell r="P62">
            <v>279416.67</v>
          </cell>
          <cell r="Q62">
            <v>2428564.87</v>
          </cell>
          <cell r="R62">
            <v>68626.67</v>
          </cell>
          <cell r="S62">
            <v>2592804.0188013772</v>
          </cell>
          <cell r="T62">
            <v>1979130.6888013771</v>
          </cell>
          <cell r="U62">
            <v>547</v>
          </cell>
          <cell r="V62">
            <v>4740.0439100573622</v>
          </cell>
          <cell r="W62">
            <v>3.7471748421970781</v>
          </cell>
          <cell r="X62">
            <v>1322330.2000000002</v>
          </cell>
          <cell r="Y62">
            <v>0.13600000000000001</v>
          </cell>
          <cell r="Z62">
            <v>6.7000000000000004E-2</v>
          </cell>
          <cell r="AA62">
            <v>655368</v>
          </cell>
          <cell r="AB62">
            <v>1760687.54</v>
          </cell>
        </row>
        <row r="63">
          <cell r="A63">
            <v>62</v>
          </cell>
          <cell r="B63" t="str">
            <v>N/A</v>
          </cell>
          <cell r="C63" t="str">
            <v>Kwai Fong Plaza</v>
          </cell>
          <cell r="D63" t="str">
            <v>kfxxd3</v>
          </cell>
          <cell r="E63" t="str">
            <v>Kwai Fong</v>
          </cell>
          <cell r="F63">
            <v>607508.79</v>
          </cell>
          <cell r="G63">
            <v>261950</v>
          </cell>
          <cell r="H63">
            <v>1374.1</v>
          </cell>
          <cell r="I63">
            <v>304706.56</v>
          </cell>
          <cell r="J63">
            <v>78886.16</v>
          </cell>
          <cell r="K63">
            <v>85491.23000000001</v>
          </cell>
          <cell r="L63">
            <v>162816.82</v>
          </cell>
          <cell r="M63">
            <v>1057915.2108589711</v>
          </cell>
          <cell r="N63">
            <v>0</v>
          </cell>
          <cell r="O63">
            <v>234840</v>
          </cell>
          <cell r="P63">
            <v>378733.34</v>
          </cell>
          <cell r="Q63">
            <v>3253081</v>
          </cell>
          <cell r="R63">
            <v>48100</v>
          </cell>
          <cell r="S63">
            <v>3011405.390858971</v>
          </cell>
          <cell r="T63">
            <v>2614813.4208589708</v>
          </cell>
          <cell r="U63">
            <v>483</v>
          </cell>
          <cell r="V63">
            <v>6234.7937698943497</v>
          </cell>
          <cell r="W63">
            <v>3.8510006341896412</v>
          </cell>
          <cell r="X63">
            <v>1502733.66</v>
          </cell>
          <cell r="Y63">
            <v>0.13</v>
          </cell>
          <cell r="Z63">
            <v>9.8000000000000004E-2</v>
          </cell>
          <cell r="AA63">
            <v>1136774</v>
          </cell>
          <cell r="AB63">
            <v>2693672.21</v>
          </cell>
        </row>
        <row r="64">
          <cell r="A64">
            <v>63</v>
          </cell>
          <cell r="B64" t="str">
            <v>N/A</v>
          </cell>
          <cell r="C64" t="str">
            <v>Tai Wo Hau Commercial Centre</v>
          </cell>
          <cell r="D64" t="str">
            <v>twhxd3</v>
          </cell>
          <cell r="E64" t="str">
            <v>Tai Wo Hau</v>
          </cell>
          <cell r="F64">
            <v>757899.72</v>
          </cell>
          <cell r="G64">
            <v>60438.15</v>
          </cell>
          <cell r="H64">
            <v>4418.8999999999996</v>
          </cell>
          <cell r="I64">
            <v>172098.91</v>
          </cell>
          <cell r="J64">
            <v>97517.56</v>
          </cell>
          <cell r="K64">
            <v>79535.56</v>
          </cell>
          <cell r="L64">
            <v>333250.06</v>
          </cell>
          <cell r="M64">
            <v>1159679.0884509764</v>
          </cell>
          <cell r="N64">
            <v>0</v>
          </cell>
          <cell r="O64">
            <v>192030</v>
          </cell>
          <cell r="P64">
            <v>294716.68</v>
          </cell>
          <cell r="Q64">
            <v>3706143.5400000005</v>
          </cell>
          <cell r="R64">
            <v>133253.32999999999</v>
          </cell>
          <cell r="S64">
            <v>2818334.5684509766</v>
          </cell>
          <cell r="T64">
            <v>2526938.238450977</v>
          </cell>
          <cell r="U64">
            <v>609</v>
          </cell>
          <cell r="V64">
            <v>4627.8071731543132</v>
          </cell>
          <cell r="W64">
            <v>4.5106302751653322</v>
          </cell>
          <cell r="X64">
            <v>1505158.8600000006</v>
          </cell>
          <cell r="Y64">
            <v>0.11799999999999999</v>
          </cell>
          <cell r="Z64">
            <v>0.13500000000000001</v>
          </cell>
          <cell r="AA64">
            <v>1714238</v>
          </cell>
          <cell r="AB64">
            <v>3081497.1500000004</v>
          </cell>
        </row>
        <row r="65">
          <cell r="A65">
            <v>65</v>
          </cell>
          <cell r="B65" t="str">
            <v>N/A</v>
          </cell>
          <cell r="C65" t="str">
            <v>Lung Hang Commercial Centre</v>
          </cell>
          <cell r="D65" t="str">
            <v>lhxxc3</v>
          </cell>
          <cell r="E65" t="str">
            <v>Lung Hang</v>
          </cell>
          <cell r="F65">
            <v>631032.9</v>
          </cell>
          <cell r="G65">
            <v>100587</v>
          </cell>
          <cell r="H65">
            <v>0</v>
          </cell>
          <cell r="I65">
            <v>174521.97</v>
          </cell>
          <cell r="J65">
            <v>89512.4</v>
          </cell>
          <cell r="K65">
            <v>68013.67</v>
          </cell>
          <cell r="L65">
            <v>660731.09</v>
          </cell>
          <cell r="M65">
            <v>873197.86865663552</v>
          </cell>
          <cell r="N65">
            <v>0</v>
          </cell>
          <cell r="O65">
            <v>173550</v>
          </cell>
          <cell r="P65">
            <v>282916.67</v>
          </cell>
          <cell r="Q65">
            <v>2943275.6999999997</v>
          </cell>
          <cell r="R65">
            <v>38993.339999999997</v>
          </cell>
          <cell r="S65">
            <v>2393332.4786566356</v>
          </cell>
          <cell r="T65">
            <v>2462024.0086566354</v>
          </cell>
          <cell r="U65">
            <v>440</v>
          </cell>
          <cell r="V65">
            <v>5439.3919969468989</v>
          </cell>
          <cell r="W65">
            <v>3.9994620911895762</v>
          </cell>
          <cell r="X65">
            <v>1724399.0299999998</v>
          </cell>
          <cell r="Y65">
            <v>0.18</v>
          </cell>
          <cell r="Z65">
            <v>0.08</v>
          </cell>
          <cell r="AA65">
            <v>762410</v>
          </cell>
          <cell r="AB65">
            <v>2351236.1399999997</v>
          </cell>
        </row>
        <row r="66">
          <cell r="A66">
            <v>64</v>
          </cell>
          <cell r="B66" t="str">
            <v>N/A</v>
          </cell>
          <cell r="C66" t="str">
            <v>Fu Heng Shopping Centre</v>
          </cell>
          <cell r="D66" t="str">
            <v>fhxxc3</v>
          </cell>
          <cell r="E66" t="str">
            <v>Fu Heng</v>
          </cell>
          <cell r="F66">
            <v>635099.89</v>
          </cell>
          <cell r="G66">
            <v>192526</v>
          </cell>
          <cell r="H66">
            <v>7698.9</v>
          </cell>
          <cell r="I66">
            <v>125008.56</v>
          </cell>
          <cell r="J66">
            <v>87802.84</v>
          </cell>
          <cell r="K66">
            <v>67836.28</v>
          </cell>
          <cell r="L66">
            <v>173393.3</v>
          </cell>
          <cell r="M66">
            <v>1215282.8854153368</v>
          </cell>
          <cell r="N66">
            <v>0</v>
          </cell>
          <cell r="O66">
            <v>243600</v>
          </cell>
          <cell r="P66">
            <v>399666.67</v>
          </cell>
          <cell r="Q66">
            <v>2871299.44</v>
          </cell>
          <cell r="R66">
            <v>42553.33</v>
          </cell>
          <cell r="S66">
            <v>2974522.0254153367</v>
          </cell>
          <cell r="T66">
            <v>2555368.7654153365</v>
          </cell>
          <cell r="U66">
            <v>517</v>
          </cell>
          <cell r="V66">
            <v>5753.4275153101289</v>
          </cell>
          <cell r="W66">
            <v>4.1759040591624439</v>
          </cell>
          <cell r="X66">
            <v>1289365.77</v>
          </cell>
          <cell r="Y66">
            <v>0.104</v>
          </cell>
          <cell r="Z66">
            <v>7.5999999999999998E-2</v>
          </cell>
          <cell r="AA66">
            <v>938667</v>
          </cell>
          <cell r="AB66">
            <v>2278752.88</v>
          </cell>
        </row>
        <row r="67">
          <cell r="A67">
            <v>66</v>
          </cell>
          <cell r="B67" t="str">
            <v>N/A</v>
          </cell>
          <cell r="C67" t="str">
            <v>Kwong Fuk Commercial Centre</v>
          </cell>
          <cell r="D67" t="str">
            <v>kfkxc3</v>
          </cell>
          <cell r="E67" t="str">
            <v>Kwong Fuk</v>
          </cell>
          <cell r="F67">
            <v>578132.92999999993</v>
          </cell>
          <cell r="G67">
            <v>211386</v>
          </cell>
          <cell r="H67">
            <v>318.3</v>
          </cell>
          <cell r="I67">
            <v>55766.46</v>
          </cell>
          <cell r="J67">
            <v>46973.69</v>
          </cell>
          <cell r="K67">
            <v>44765.97</v>
          </cell>
          <cell r="L67">
            <v>296153.31</v>
          </cell>
          <cell r="M67">
            <v>880379.94853831804</v>
          </cell>
          <cell r="N67">
            <v>0</v>
          </cell>
          <cell r="O67">
            <v>185610</v>
          </cell>
          <cell r="P67">
            <v>296684</v>
          </cell>
          <cell r="Q67">
            <v>2404188.66</v>
          </cell>
          <cell r="R67">
            <v>151506.67000000001</v>
          </cell>
          <cell r="S67">
            <v>2300017.2985383179</v>
          </cell>
          <cell r="T67">
            <v>2169544.3485383177</v>
          </cell>
          <cell r="U67">
            <v>461</v>
          </cell>
          <cell r="V67">
            <v>4989.1915369594744</v>
          </cell>
          <cell r="W67">
            <v>3.9122748666797005</v>
          </cell>
          <cell r="X67">
            <v>1233496.6600000001</v>
          </cell>
          <cell r="Y67">
            <v>0.13700000000000001</v>
          </cell>
          <cell r="Z67">
            <v>7.6999999999999999E-2</v>
          </cell>
          <cell r="AA67">
            <v>688398</v>
          </cell>
          <cell r="AB67">
            <v>1977562.4000000001</v>
          </cell>
        </row>
        <row r="68">
          <cell r="A68">
            <v>67</v>
          </cell>
          <cell r="B68" t="str">
            <v>N/A</v>
          </cell>
          <cell r="C68" t="str">
            <v>Long Ping Commercial Centre</v>
          </cell>
          <cell r="D68" t="str">
            <v>lpxxc3</v>
          </cell>
          <cell r="E68" t="str">
            <v>Long Ping</v>
          </cell>
          <cell r="F68">
            <v>642574.92000000004</v>
          </cell>
          <cell r="G68">
            <v>33453.1</v>
          </cell>
          <cell r="H68">
            <v>0</v>
          </cell>
          <cell r="I68">
            <v>227530.88</v>
          </cell>
          <cell r="J68">
            <v>135331.03</v>
          </cell>
          <cell r="K68">
            <v>75620.789999999994</v>
          </cell>
          <cell r="L68">
            <v>322596</v>
          </cell>
          <cell r="M68">
            <v>851152.37091242382</v>
          </cell>
          <cell r="N68">
            <v>0</v>
          </cell>
          <cell r="O68">
            <v>144324</v>
          </cell>
          <cell r="P68">
            <v>213299</v>
          </cell>
          <cell r="Q68">
            <v>2882205.5999999996</v>
          </cell>
          <cell r="R68">
            <v>17126.669999999998</v>
          </cell>
          <cell r="S68">
            <v>2323286.090912424</v>
          </cell>
          <cell r="T68">
            <v>2020433.840912424</v>
          </cell>
          <cell r="U68">
            <v>564</v>
          </cell>
          <cell r="V68">
            <v>4119.3015796319578</v>
          </cell>
          <cell r="W68">
            <v>3.7445095307153586</v>
          </cell>
          <cell r="X68">
            <v>1437106.7199999997</v>
          </cell>
          <cell r="Y68">
            <v>0.16500000000000001</v>
          </cell>
          <cell r="Z68">
            <v>0.125</v>
          </cell>
          <cell r="AA68">
            <v>1087475.8799999999</v>
          </cell>
          <cell r="AB68">
            <v>2256757.3499999996</v>
          </cell>
        </row>
        <row r="69">
          <cell r="A69">
            <v>68</v>
          </cell>
          <cell r="B69" t="str">
            <v>N/A</v>
          </cell>
          <cell r="C69" t="str">
            <v>Wan Tau Tong Shopping Centre</v>
          </cell>
          <cell r="D69" t="str">
            <v>wttxc3</v>
          </cell>
          <cell r="E69" t="str">
            <v>Wan Tau Tong</v>
          </cell>
          <cell r="F69">
            <v>527821.44000000006</v>
          </cell>
          <cell r="G69">
            <v>160462</v>
          </cell>
          <cell r="H69">
            <v>938.9</v>
          </cell>
          <cell r="I69">
            <v>116073.64</v>
          </cell>
          <cell r="J69">
            <v>89774.56</v>
          </cell>
          <cell r="K69">
            <v>54653.839999999989</v>
          </cell>
          <cell r="L69">
            <v>0</v>
          </cell>
          <cell r="M69">
            <v>928085.13642889797</v>
          </cell>
          <cell r="N69">
            <v>0</v>
          </cell>
          <cell r="O69">
            <v>177900</v>
          </cell>
          <cell r="P69">
            <v>290166.67</v>
          </cell>
          <cell r="Q69">
            <v>2344675.0499999998</v>
          </cell>
          <cell r="R69">
            <v>51285.01</v>
          </cell>
          <cell r="S69">
            <v>2345876.186428898</v>
          </cell>
          <cell r="T69">
            <v>1869339.7564288978</v>
          </cell>
          <cell r="U69">
            <v>438</v>
          </cell>
          <cell r="V69">
            <v>5355.8817041755665</v>
          </cell>
          <cell r="W69">
            <v>4.0436452720210569</v>
          </cell>
          <cell r="X69">
            <v>949724.37999999989</v>
          </cell>
          <cell r="Y69">
            <v>0.1</v>
          </cell>
          <cell r="Z69">
            <v>9.8000000000000004E-2</v>
          </cell>
          <cell r="AA69">
            <v>926884</v>
          </cell>
          <cell r="AB69">
            <v>1868138.6199999999</v>
          </cell>
        </row>
        <row r="70">
          <cell r="A70">
            <v>69</v>
          </cell>
          <cell r="B70" t="str">
            <v>N/A</v>
          </cell>
          <cell r="C70" t="str">
            <v>Lee On Shopping Centre</v>
          </cell>
          <cell r="D70" t="str">
            <v>leoxc3</v>
          </cell>
          <cell r="E70" t="str">
            <v>Lee On</v>
          </cell>
          <cell r="F70">
            <v>523709.3</v>
          </cell>
          <cell r="G70">
            <v>177070</v>
          </cell>
          <cell r="H70">
            <v>0</v>
          </cell>
          <cell r="I70">
            <v>173302.88</v>
          </cell>
          <cell r="J70">
            <v>79457.38</v>
          </cell>
          <cell r="K70">
            <v>56858.86</v>
          </cell>
          <cell r="L70">
            <v>332417.38</v>
          </cell>
          <cell r="M70">
            <v>939095.02511052706</v>
          </cell>
          <cell r="N70">
            <v>0</v>
          </cell>
          <cell r="O70">
            <v>207600</v>
          </cell>
          <cell r="P70">
            <v>339666.67</v>
          </cell>
          <cell r="Q70">
            <v>2562669.4699999997</v>
          </cell>
          <cell r="R70">
            <v>77553.33</v>
          </cell>
          <cell r="S70">
            <v>2496760.1151105273</v>
          </cell>
          <cell r="T70">
            <v>2383021.5251105274</v>
          </cell>
          <cell r="U70">
            <v>390</v>
          </cell>
          <cell r="V70">
            <v>6401.9490131039156</v>
          </cell>
          <cell r="W70">
            <v>4.1820458428533378</v>
          </cell>
          <cell r="X70">
            <v>1342815.7999999998</v>
          </cell>
          <cell r="Y70">
            <v>0.129</v>
          </cell>
          <cell r="Z70">
            <v>6.4000000000000001E-2</v>
          </cell>
          <cell r="AA70">
            <v>672587</v>
          </cell>
          <cell r="AB70">
            <v>2116513.5</v>
          </cell>
        </row>
        <row r="71">
          <cell r="A71">
            <v>70</v>
          </cell>
          <cell r="B71" t="str">
            <v>N/A</v>
          </cell>
          <cell r="C71" t="str">
            <v>Un Chau Shopping Centre</v>
          </cell>
          <cell r="D71" t="str">
            <v>ucxxd3</v>
          </cell>
          <cell r="E71" t="str">
            <v>Un Chau</v>
          </cell>
          <cell r="F71">
            <v>340228.39</v>
          </cell>
          <cell r="G71">
            <v>121183</v>
          </cell>
          <cell r="H71">
            <v>45341.1</v>
          </cell>
          <cell r="I71">
            <v>171608.46</v>
          </cell>
          <cell r="J71">
            <v>16232</v>
          </cell>
          <cell r="K71">
            <v>61187.409999999974</v>
          </cell>
          <cell r="L71">
            <v>151858.82999999999</v>
          </cell>
          <cell r="M71">
            <v>411180.76829398097</v>
          </cell>
          <cell r="N71">
            <v>0</v>
          </cell>
          <cell r="O71">
            <v>94395</v>
          </cell>
          <cell r="P71">
            <v>144658.34</v>
          </cell>
          <cell r="Q71">
            <v>1769995.2</v>
          </cell>
          <cell r="R71">
            <v>132336.67000000001</v>
          </cell>
          <cell r="S71">
            <v>1406014.4682939809</v>
          </cell>
          <cell r="T71">
            <v>1349981.578293981</v>
          </cell>
          <cell r="U71">
            <v>213</v>
          </cell>
          <cell r="V71">
            <v>6601.0068933989714</v>
          </cell>
          <cell r="W71">
            <v>3.2516146477122079</v>
          </cell>
          <cell r="X71">
            <v>907639.18999999983</v>
          </cell>
          <cell r="Y71">
            <v>0.19900000000000001</v>
          </cell>
          <cell r="Z71">
            <v>0.13600000000000001</v>
          </cell>
          <cell r="AA71">
            <v>623302.67000000004</v>
          </cell>
          <cell r="AB71">
            <v>1562103.48</v>
          </cell>
        </row>
        <row r="72">
          <cell r="A72">
            <v>71</v>
          </cell>
          <cell r="B72" t="str">
            <v>N/A</v>
          </cell>
          <cell r="C72" t="str">
            <v>Fu Cheong Shopping Centre</v>
          </cell>
          <cell r="D72" t="str">
            <v>fchxc3</v>
          </cell>
          <cell r="E72" t="str">
            <v>Fu Cheong</v>
          </cell>
          <cell r="F72">
            <v>431454.32999999996</v>
          </cell>
          <cell r="G72">
            <v>263801</v>
          </cell>
          <cell r="H72">
            <v>32.799999999999997</v>
          </cell>
          <cell r="I72">
            <v>463976.45</v>
          </cell>
          <cell r="J72">
            <v>42305.04</v>
          </cell>
          <cell r="K72">
            <v>97449.24</v>
          </cell>
          <cell r="L72">
            <v>473389.23</v>
          </cell>
          <cell r="M72">
            <v>1005789.7215496374</v>
          </cell>
          <cell r="N72">
            <v>0</v>
          </cell>
          <cell r="O72">
            <v>142350</v>
          </cell>
          <cell r="P72">
            <v>230916.67</v>
          </cell>
          <cell r="Q72">
            <v>2916162.87</v>
          </cell>
          <cell r="R72">
            <v>122813.33</v>
          </cell>
          <cell r="S72">
            <v>2678075.2515496374</v>
          </cell>
          <cell r="T72">
            <v>2842823.4815496374</v>
          </cell>
          <cell r="U72">
            <v>547</v>
          </cell>
          <cell r="V72">
            <v>4895.9328181894653</v>
          </cell>
          <cell r="W72">
            <v>4.1758076377909887</v>
          </cell>
          <cell r="X72">
            <v>1772408.0900000003</v>
          </cell>
          <cell r="Y72">
            <v>0.158</v>
          </cell>
          <cell r="Z72">
            <v>6.9000000000000006E-2</v>
          </cell>
          <cell r="AA72">
            <v>770488.11</v>
          </cell>
          <cell r="AB72">
            <v>2607521.87</v>
          </cell>
        </row>
        <row r="73">
          <cell r="A73">
            <v>72</v>
          </cell>
          <cell r="B73" t="str">
            <v>N/A</v>
          </cell>
          <cell r="C73" t="str">
            <v>Lok Wah Commercial Centre</v>
          </cell>
          <cell r="D73" t="str">
            <v>lwnxc3</v>
          </cell>
          <cell r="E73" t="str">
            <v>Lok Wah (North)</v>
          </cell>
          <cell r="F73">
            <v>1279413.6499999999</v>
          </cell>
          <cell r="G73">
            <v>78483.009999999995</v>
          </cell>
          <cell r="H73">
            <v>0</v>
          </cell>
          <cell r="I73">
            <v>196811.27</v>
          </cell>
          <cell r="J73">
            <v>70576.179999999993</v>
          </cell>
          <cell r="K73">
            <v>61112.100000000006</v>
          </cell>
          <cell r="L73">
            <v>860492.07</v>
          </cell>
          <cell r="M73">
            <v>428045.12651820388</v>
          </cell>
          <cell r="N73">
            <v>0</v>
          </cell>
          <cell r="O73">
            <v>67560</v>
          </cell>
          <cell r="P73">
            <v>99934</v>
          </cell>
          <cell r="Q73">
            <v>3417039.94</v>
          </cell>
          <cell r="R73">
            <v>59111.67</v>
          </cell>
          <cell r="S73">
            <v>2281935.3365182038</v>
          </cell>
          <cell r="T73">
            <v>1922125.4265182037</v>
          </cell>
          <cell r="U73">
            <v>650</v>
          </cell>
          <cell r="V73">
            <v>3510.6697484895444</v>
          </cell>
          <cell r="W73">
            <v>2.050195649776108</v>
          </cell>
          <cell r="X73">
            <v>2546888.2799999998</v>
          </cell>
          <cell r="Y73">
            <v>0.54400000000000004</v>
          </cell>
          <cell r="Z73">
            <v>0.15</v>
          </cell>
          <cell r="AA73">
            <v>702657.66</v>
          </cell>
          <cell r="AB73">
            <v>2196737.96</v>
          </cell>
        </row>
        <row r="74">
          <cell r="A74">
            <v>73</v>
          </cell>
          <cell r="B74" t="str">
            <v>N/A</v>
          </cell>
          <cell r="C74" t="str">
            <v>Shek Yam Shopping Centre</v>
          </cell>
          <cell r="D74" t="str">
            <v>syxxd3</v>
          </cell>
          <cell r="E74" t="str">
            <v>Shek Yam</v>
          </cell>
          <cell r="F74">
            <v>608421.44999999995</v>
          </cell>
          <cell r="G74">
            <v>229717</v>
          </cell>
          <cell r="H74">
            <v>0</v>
          </cell>
          <cell r="I74">
            <v>423979.12</v>
          </cell>
          <cell r="J74">
            <v>53531.42</v>
          </cell>
          <cell r="K74">
            <v>78410.469999999987</v>
          </cell>
          <cell r="L74">
            <v>385877.84</v>
          </cell>
          <cell r="M74">
            <v>761364.95508086286</v>
          </cell>
          <cell r="N74">
            <v>0</v>
          </cell>
          <cell r="O74">
            <v>127171</v>
          </cell>
          <cell r="P74">
            <v>203417</v>
          </cell>
          <cell r="Q74">
            <v>3032104.3</v>
          </cell>
          <cell r="R74">
            <v>69179.990000000005</v>
          </cell>
          <cell r="S74">
            <v>2486012.4150808631</v>
          </cell>
          <cell r="T74">
            <v>2332648.7950808629</v>
          </cell>
          <cell r="U74">
            <v>424</v>
          </cell>
          <cell r="V74">
            <v>5863.236828020903</v>
          </cell>
          <cell r="W74">
            <v>3.3572334511967932</v>
          </cell>
          <cell r="X74">
            <v>1779937.2999999998</v>
          </cell>
          <cell r="Y74">
            <v>0.21299999999999999</v>
          </cell>
          <cell r="Z74">
            <v>0.11</v>
          </cell>
          <cell r="AA74">
            <v>921579</v>
          </cell>
          <cell r="AB74">
            <v>2492862.84</v>
          </cell>
        </row>
        <row r="75">
          <cell r="A75">
            <v>74</v>
          </cell>
          <cell r="B75" t="str">
            <v>N/A</v>
          </cell>
          <cell r="C75" t="str">
            <v>Tsui Lam Shopping Centre</v>
          </cell>
          <cell r="D75" t="str">
            <v>tlmxc3</v>
          </cell>
          <cell r="E75" t="str">
            <v>Tsui Lam</v>
          </cell>
          <cell r="F75">
            <v>553358.22</v>
          </cell>
          <cell r="G75">
            <v>116622.65</v>
          </cell>
          <cell r="H75">
            <v>7988.5</v>
          </cell>
          <cell r="I75">
            <v>237152.54</v>
          </cell>
          <cell r="J75">
            <v>76078.3</v>
          </cell>
          <cell r="K75">
            <v>78901.040000000037</v>
          </cell>
          <cell r="L75">
            <v>181764</v>
          </cell>
          <cell r="M75">
            <v>1232888.6543165308</v>
          </cell>
          <cell r="N75">
            <v>0</v>
          </cell>
          <cell r="O75">
            <v>200100</v>
          </cell>
          <cell r="P75">
            <v>393483.34</v>
          </cell>
          <cell r="Q75">
            <v>2969855.75</v>
          </cell>
          <cell r="R75">
            <v>197420</v>
          </cell>
          <cell r="S75">
            <v>2896573.2443165304</v>
          </cell>
          <cell r="T75">
            <v>2722399.0243165307</v>
          </cell>
          <cell r="U75">
            <v>711</v>
          </cell>
          <cell r="V75">
            <v>4073.9426783636154</v>
          </cell>
          <cell r="W75">
            <v>4.6520934025887417</v>
          </cell>
          <cell r="X75">
            <v>1251865.25</v>
          </cell>
          <cell r="Y75">
            <v>9.2999999999999999E-2</v>
          </cell>
          <cell r="Z75">
            <v>8.3000000000000004E-2</v>
          </cell>
          <cell r="AA75">
            <v>1124407.1599999999</v>
          </cell>
          <cell r="AB75">
            <v>2613917.5299999998</v>
          </cell>
        </row>
        <row r="76">
          <cell r="A76">
            <v>75</v>
          </cell>
          <cell r="B76" t="str">
            <v>N/A</v>
          </cell>
          <cell r="C76" t="str">
            <v>Hiu Lai Shopping Centre</v>
          </cell>
          <cell r="D76" t="str">
            <v>hulxe3</v>
          </cell>
          <cell r="E76" t="str">
            <v>Hiu Lai</v>
          </cell>
          <cell r="F76">
            <v>411442.12</v>
          </cell>
          <cell r="G76">
            <v>569801</v>
          </cell>
          <cell r="H76">
            <v>5628.3</v>
          </cell>
          <cell r="I76">
            <v>240244.33</v>
          </cell>
          <cell r="J76">
            <v>53190.64</v>
          </cell>
          <cell r="K76">
            <v>65362.919999999984</v>
          </cell>
          <cell r="L76">
            <v>0</v>
          </cell>
          <cell r="M76">
            <v>1497988.1324440246</v>
          </cell>
          <cell r="N76">
            <v>0</v>
          </cell>
          <cell r="O76">
            <v>336000</v>
          </cell>
          <cell r="P76">
            <v>553666.67000000004</v>
          </cell>
          <cell r="Q76">
            <v>3274932.04</v>
          </cell>
          <cell r="R76">
            <v>293760</v>
          </cell>
          <cell r="S76">
            <v>3733324.1124440245</v>
          </cell>
          <cell r="T76">
            <v>3615641.9924440244</v>
          </cell>
          <cell r="U76">
            <v>637</v>
          </cell>
          <cell r="V76">
            <v>5860.7913853124401</v>
          </cell>
          <cell r="W76">
            <v>4.3855267254794192</v>
          </cell>
          <cell r="X76">
            <v>1345669.31</v>
          </cell>
          <cell r="Y76">
            <v>8.2000000000000003E-2</v>
          </cell>
          <cell r="Z76">
            <v>6.3E-2</v>
          </cell>
          <cell r="AA76">
            <v>1039596.06</v>
          </cell>
          <cell r="AB76">
            <v>3157249.92</v>
          </cell>
        </row>
        <row r="77">
          <cell r="A77">
            <v>76</v>
          </cell>
          <cell r="B77" t="str">
            <v>N/A</v>
          </cell>
          <cell r="C77" t="str">
            <v>Hoi Fu Shopping Centre</v>
          </cell>
          <cell r="D77" t="str">
            <v>hfuxc3</v>
          </cell>
          <cell r="E77" t="str">
            <v>Hoi Fu</v>
          </cell>
          <cell r="F77">
            <v>536310.51</v>
          </cell>
          <cell r="G77">
            <v>89024</v>
          </cell>
          <cell r="H77">
            <v>0</v>
          </cell>
          <cell r="I77">
            <v>308201.7</v>
          </cell>
          <cell r="J77">
            <v>40806.239999999998</v>
          </cell>
          <cell r="K77">
            <v>51406.199999999983</v>
          </cell>
          <cell r="L77">
            <v>53774</v>
          </cell>
          <cell r="M77">
            <v>735108.74356642179</v>
          </cell>
          <cell r="N77">
            <v>0</v>
          </cell>
          <cell r="O77">
            <v>154800</v>
          </cell>
          <cell r="P77">
            <v>251666.67</v>
          </cell>
          <cell r="Q77">
            <v>2083019.6599999997</v>
          </cell>
          <cell r="R77">
            <v>213833.33</v>
          </cell>
          <cell r="S77">
            <v>2167324.0635664216</v>
          </cell>
          <cell r="T77">
            <v>1898620.8835664217</v>
          </cell>
          <cell r="U77">
            <v>225</v>
          </cell>
          <cell r="V77">
            <v>9632.5513936285406</v>
          </cell>
          <cell r="W77">
            <v>3.7712367972098182</v>
          </cell>
          <cell r="X77">
            <v>1079522.6499999999</v>
          </cell>
          <cell r="Y77">
            <v>0.13200000000000001</v>
          </cell>
          <cell r="Z77">
            <v>7.2999999999999995E-2</v>
          </cell>
          <cell r="AA77">
            <v>597030.34</v>
          </cell>
          <cell r="AB77">
            <v>1760542.48</v>
          </cell>
        </row>
        <row r="78">
          <cell r="A78">
            <v>77</v>
          </cell>
          <cell r="B78" t="str">
            <v>N/A</v>
          </cell>
          <cell r="C78" t="str">
            <v>Kam Tai Shopping Centre</v>
          </cell>
          <cell r="D78" t="str">
            <v>kmtxe3</v>
          </cell>
          <cell r="E78" t="str">
            <v>Kam Tai</v>
          </cell>
          <cell r="F78">
            <v>988986.01</v>
          </cell>
          <cell r="G78">
            <v>323814.59999999998</v>
          </cell>
          <cell r="H78">
            <v>0</v>
          </cell>
          <cell r="I78">
            <v>140247.57999999999</v>
          </cell>
          <cell r="J78">
            <v>61195</v>
          </cell>
          <cell r="K78">
            <v>81506.5</v>
          </cell>
          <cell r="L78">
            <v>52224.56</v>
          </cell>
          <cell r="M78">
            <v>1504646.8852390824</v>
          </cell>
          <cell r="N78">
            <v>0</v>
          </cell>
          <cell r="O78">
            <v>326400</v>
          </cell>
          <cell r="P78">
            <v>537666.67000000004</v>
          </cell>
          <cell r="Q78">
            <v>3481288.92</v>
          </cell>
          <cell r="R78">
            <v>0</v>
          </cell>
          <cell r="S78">
            <v>3964463.2452390823</v>
          </cell>
          <cell r="T78">
            <v>3027701.7952390825</v>
          </cell>
          <cell r="U78">
            <v>758</v>
          </cell>
          <cell r="V78">
            <v>5230.1625926636971</v>
          </cell>
          <cell r="W78">
            <v>4.2199398619953872</v>
          </cell>
          <cell r="X78">
            <v>1647974.25</v>
          </cell>
          <cell r="Y78">
            <v>9.9000000000000005E-2</v>
          </cell>
          <cell r="Z78">
            <v>5.8000000000000003E-2</v>
          </cell>
          <cell r="AA78">
            <v>969248</v>
          </cell>
          <cell r="AB78">
            <v>2492302.91</v>
          </cell>
        </row>
        <row r="79">
          <cell r="A79">
            <v>78</v>
          </cell>
          <cell r="B79" t="str">
            <v>N/A</v>
          </cell>
          <cell r="C79" t="str">
            <v>Shek Wai Kok Commercial Centre</v>
          </cell>
          <cell r="D79" t="str">
            <v>swkxc3</v>
          </cell>
          <cell r="E79" t="str">
            <v>Shek Wai Kok</v>
          </cell>
          <cell r="F79">
            <v>713038.15999999992</v>
          </cell>
          <cell r="G79">
            <v>284477</v>
          </cell>
          <cell r="H79">
            <v>0</v>
          </cell>
          <cell r="I79">
            <v>163896.98000000001</v>
          </cell>
          <cell r="J79">
            <v>80789.679999999993</v>
          </cell>
          <cell r="K79">
            <v>69278.710000000021</v>
          </cell>
          <cell r="L79">
            <v>474096.26</v>
          </cell>
          <cell r="M79">
            <v>779228.68054931925</v>
          </cell>
          <cell r="N79">
            <v>0</v>
          </cell>
          <cell r="O79">
            <v>133098</v>
          </cell>
          <cell r="P79">
            <v>208233.34</v>
          </cell>
          <cell r="Q79">
            <v>3047598.13</v>
          </cell>
          <cell r="R79">
            <v>169846.68</v>
          </cell>
          <cell r="S79">
            <v>2432040.550549319</v>
          </cell>
          <cell r="T79">
            <v>2362945.3305493193</v>
          </cell>
          <cell r="U79">
            <v>578</v>
          </cell>
          <cell r="V79">
            <v>4207.6826134071262</v>
          </cell>
          <cell r="W79">
            <v>3.5122552410035484</v>
          </cell>
          <cell r="X79">
            <v>1785576.7899999998</v>
          </cell>
          <cell r="Y79">
            <v>0.20899999999999999</v>
          </cell>
          <cell r="Z79">
            <v>0.108</v>
          </cell>
          <cell r="AA79">
            <v>920690</v>
          </cell>
          <cell r="AB79">
            <v>2504406.65</v>
          </cell>
        </row>
        <row r="80">
          <cell r="A80">
            <v>79</v>
          </cell>
          <cell r="B80" t="str">
            <v>N/A</v>
          </cell>
          <cell r="C80" t="str">
            <v>Tin Ping Shopping Centre</v>
          </cell>
          <cell r="D80" t="str">
            <v>tpgxc3</v>
          </cell>
          <cell r="E80" t="str">
            <v>Tin Ping</v>
          </cell>
          <cell r="F80">
            <v>587566.52</v>
          </cell>
          <cell r="G80">
            <v>126125.7</v>
          </cell>
          <cell r="H80">
            <v>0</v>
          </cell>
          <cell r="I80">
            <v>62448.93</v>
          </cell>
          <cell r="J80">
            <v>75145.58</v>
          </cell>
          <cell r="K80">
            <v>60877.380000000005</v>
          </cell>
          <cell r="L80">
            <v>96230</v>
          </cell>
          <cell r="M80">
            <v>929441.01334172511</v>
          </cell>
          <cell r="N80">
            <v>0</v>
          </cell>
          <cell r="O80">
            <v>160074</v>
          </cell>
          <cell r="P80">
            <v>247791</v>
          </cell>
          <cell r="Q80">
            <v>2102078.11</v>
          </cell>
          <cell r="R80">
            <v>38863.33</v>
          </cell>
          <cell r="S80">
            <v>2249470.1233417252</v>
          </cell>
          <cell r="T80">
            <v>1796996.9333417253</v>
          </cell>
          <cell r="U80">
            <v>471</v>
          </cell>
          <cell r="V80">
            <v>4775.9450601735143</v>
          </cell>
          <cell r="W80">
            <v>4.2231054199944396</v>
          </cell>
          <cell r="X80">
            <v>1008394.1099999999</v>
          </cell>
          <cell r="Y80">
            <v>0.106</v>
          </cell>
          <cell r="Z80">
            <v>7.1999999999999995E-2</v>
          </cell>
          <cell r="AA80">
            <v>685819</v>
          </cell>
          <cell r="AB80">
            <v>1553374.9200000002</v>
          </cell>
        </row>
        <row r="81">
          <cell r="A81">
            <v>80</v>
          </cell>
          <cell r="B81" t="str">
            <v>N/A</v>
          </cell>
          <cell r="C81" t="str">
            <v>Kai Yip Commercial Centre</v>
          </cell>
          <cell r="D81" t="str">
            <v>kyxxc3</v>
          </cell>
          <cell r="E81" t="str">
            <v>Kai Yip</v>
          </cell>
          <cell r="F81">
            <v>452894.93</v>
          </cell>
          <cell r="G81">
            <v>144083</v>
          </cell>
          <cell r="H81">
            <v>0</v>
          </cell>
          <cell r="I81">
            <v>122385.1</v>
          </cell>
          <cell r="J81">
            <v>23708.35</v>
          </cell>
          <cell r="K81">
            <v>58053.919999999998</v>
          </cell>
          <cell r="L81">
            <v>229711.13</v>
          </cell>
          <cell r="M81">
            <v>374057.46278149949</v>
          </cell>
          <cell r="N81">
            <v>0</v>
          </cell>
          <cell r="O81">
            <v>45510</v>
          </cell>
          <cell r="P81">
            <v>63183.34</v>
          </cell>
          <cell r="Q81">
            <v>1929641.3499999999</v>
          </cell>
          <cell r="R81">
            <v>0</v>
          </cell>
          <cell r="S81">
            <v>1283876.1027814993</v>
          </cell>
          <cell r="T81">
            <v>1060692.3027814995</v>
          </cell>
          <cell r="U81">
            <v>383</v>
          </cell>
          <cell r="V81">
            <v>3352.1569263224524</v>
          </cell>
          <cell r="W81">
            <v>3.2394499601554014</v>
          </cell>
          <cell r="X81">
            <v>1030836.43</v>
          </cell>
          <cell r="Y81">
            <v>0.248</v>
          </cell>
          <cell r="Z81">
            <v>0.19</v>
          </cell>
          <cell r="AA81">
            <v>790111.58</v>
          </cell>
          <cell r="AB81">
            <v>1476746.42</v>
          </cell>
        </row>
        <row r="82">
          <cell r="A82">
            <v>81</v>
          </cell>
          <cell r="B82" t="str">
            <v>N/A</v>
          </cell>
          <cell r="C82" t="str">
            <v>Wan Tsui Commercial Complex</v>
          </cell>
          <cell r="D82" t="str">
            <v>wtxxc3</v>
          </cell>
          <cell r="E82" t="str">
            <v>Wan Tsui</v>
          </cell>
          <cell r="F82">
            <v>510240.55</v>
          </cell>
          <cell r="G82">
            <v>11605.78</v>
          </cell>
          <cell r="H82">
            <v>0</v>
          </cell>
          <cell r="I82">
            <v>97068.37</v>
          </cell>
          <cell r="J82">
            <v>67267.02</v>
          </cell>
          <cell r="K82">
            <v>54801.789999999994</v>
          </cell>
          <cell r="L82">
            <v>361028.59</v>
          </cell>
          <cell r="M82">
            <v>527715.01275198394</v>
          </cell>
          <cell r="N82">
            <v>0</v>
          </cell>
          <cell r="O82">
            <v>84900</v>
          </cell>
          <cell r="P82">
            <v>135166.67000000001</v>
          </cell>
          <cell r="Q82">
            <v>2148837.31</v>
          </cell>
          <cell r="R82">
            <v>59646.67</v>
          </cell>
          <cell r="S82">
            <v>1488765.1927519839</v>
          </cell>
          <cell r="T82">
            <v>1399199.9027519838</v>
          </cell>
          <cell r="U82">
            <v>359</v>
          </cell>
          <cell r="V82">
            <v>4146.9782527910411</v>
          </cell>
          <cell r="W82">
            <v>3.8742025929141031</v>
          </cell>
          <cell r="X82">
            <v>1102012.1000000001</v>
          </cell>
          <cell r="Y82">
            <v>0.191</v>
          </cell>
          <cell r="Z82">
            <v>0.14299999999999999</v>
          </cell>
          <cell r="AA82">
            <v>826758.54</v>
          </cell>
          <cell r="AB82">
            <v>1698243.43</v>
          </cell>
        </row>
        <row r="83">
          <cell r="A83">
            <v>82</v>
          </cell>
          <cell r="B83" t="str">
            <v>N/A</v>
          </cell>
          <cell r="C83" t="str">
            <v>Yung Shing Shopping Centre</v>
          </cell>
          <cell r="D83" t="str">
            <v>yshxc3</v>
          </cell>
          <cell r="E83" t="str">
            <v>Yung Shing</v>
          </cell>
          <cell r="F83">
            <v>359073.22</v>
          </cell>
          <cell r="G83">
            <v>156711</v>
          </cell>
          <cell r="H83">
            <v>1796.4</v>
          </cell>
          <cell r="I83">
            <v>38152.22</v>
          </cell>
          <cell r="J83">
            <v>61756.56</v>
          </cell>
          <cell r="K83">
            <v>39023.650000000009</v>
          </cell>
          <cell r="L83">
            <v>75551.7</v>
          </cell>
          <cell r="M83">
            <v>706734.98412924062</v>
          </cell>
          <cell r="N83">
            <v>0</v>
          </cell>
          <cell r="O83">
            <v>139650</v>
          </cell>
          <cell r="P83">
            <v>226416.67</v>
          </cell>
          <cell r="Q83">
            <v>1696188.42</v>
          </cell>
          <cell r="R83">
            <v>40036.67</v>
          </cell>
          <cell r="S83">
            <v>1729314.7041292405</v>
          </cell>
          <cell r="T83">
            <v>1485829.8541292404</v>
          </cell>
          <cell r="U83">
            <v>283</v>
          </cell>
          <cell r="V83">
            <v>6110.6526647676346</v>
          </cell>
          <cell r="W83">
            <v>4.177080789720824</v>
          </cell>
          <cell r="X83">
            <v>732064.74999999988</v>
          </cell>
          <cell r="Y83">
            <v>0.10100000000000001</v>
          </cell>
          <cell r="Z83">
            <v>8.3000000000000004E-2</v>
          </cell>
          <cell r="AA83">
            <v>598057</v>
          </cell>
          <cell r="AB83">
            <v>1377151.8699999996</v>
          </cell>
        </row>
        <row r="84">
          <cell r="A84">
            <v>83</v>
          </cell>
          <cell r="B84" t="str">
            <v>N/A</v>
          </cell>
          <cell r="C84" t="str">
            <v>Tsz Ching Shopping Centre (I) &amp; (II)</v>
          </cell>
          <cell r="D84" t="str">
            <v>tcxxd3</v>
          </cell>
          <cell r="E84" t="str">
            <v>Tsz Ching</v>
          </cell>
          <cell r="F84">
            <v>1012077.2000000001</v>
          </cell>
          <cell r="G84">
            <v>734170</v>
          </cell>
          <cell r="H84">
            <v>3855.2</v>
          </cell>
          <cell r="I84">
            <v>344798.59</v>
          </cell>
          <cell r="J84">
            <v>36084.94</v>
          </cell>
          <cell r="K84">
            <v>103825.73999999999</v>
          </cell>
          <cell r="L84">
            <v>768363.85</v>
          </cell>
          <cell r="M84">
            <v>1743040.5435342775</v>
          </cell>
          <cell r="N84">
            <v>0</v>
          </cell>
          <cell r="O84">
            <v>363600</v>
          </cell>
          <cell r="P84">
            <v>599666.67000000004</v>
          </cell>
          <cell r="Q84">
            <v>5134600.16</v>
          </cell>
          <cell r="R84">
            <v>327948.33</v>
          </cell>
          <cell r="S84">
            <v>4941118.8835342778</v>
          </cell>
          <cell r="T84">
            <v>5025353.8635342773</v>
          </cell>
          <cell r="U84">
            <v>882</v>
          </cell>
          <cell r="V84">
            <v>5602.1756049141468</v>
          </cell>
          <cell r="W84">
            <v>3.9222769269088271</v>
          </cell>
          <cell r="X84">
            <v>3003175.5200000005</v>
          </cell>
          <cell r="Y84">
            <v>0.155</v>
          </cell>
          <cell r="Z84">
            <v>0.06</v>
          </cell>
          <cell r="AA84">
            <v>1168157.97</v>
          </cell>
          <cell r="AB84">
            <v>4450471.29</v>
          </cell>
        </row>
        <row r="85">
          <cell r="A85">
            <v>84</v>
          </cell>
          <cell r="B85" t="str">
            <v>N/A</v>
          </cell>
          <cell r="C85" t="str">
            <v>Retail and Car Park within Ap Lei Chau Estate</v>
          </cell>
          <cell r="D85" t="str">
            <v>alcxc3</v>
          </cell>
          <cell r="E85" t="str">
            <v>Ap Lei Chau</v>
          </cell>
          <cell r="F85">
            <v>450373.77</v>
          </cell>
          <cell r="G85">
            <v>201575</v>
          </cell>
          <cell r="H85">
            <v>5032.2</v>
          </cell>
          <cell r="I85">
            <v>177886.34</v>
          </cell>
          <cell r="J85">
            <v>39293.72</v>
          </cell>
          <cell r="K85">
            <v>56541.51</v>
          </cell>
          <cell r="L85">
            <v>260256.83</v>
          </cell>
          <cell r="M85">
            <v>774063.56521715189</v>
          </cell>
          <cell r="N85">
            <v>0</v>
          </cell>
          <cell r="O85">
            <v>167550</v>
          </cell>
          <cell r="P85">
            <v>272916.67</v>
          </cell>
          <cell r="Q85">
            <v>2311860.6999999997</v>
          </cell>
          <cell r="R85">
            <v>55673.32</v>
          </cell>
          <cell r="S85">
            <v>2145232.7752171517</v>
          </cell>
          <cell r="T85">
            <v>2010789.1552171516</v>
          </cell>
          <cell r="U85">
            <v>325</v>
          </cell>
          <cell r="V85">
            <v>6600.71623143739</v>
          </cell>
          <cell r="W85">
            <v>3.9437673467130412</v>
          </cell>
          <cell r="X85">
            <v>1190959.3699999996</v>
          </cell>
          <cell r="Y85">
            <v>0.14099999999999999</v>
          </cell>
          <cell r="Z85">
            <v>0.08</v>
          </cell>
          <cell r="AA85">
            <v>680434.66</v>
          </cell>
          <cell r="AB85">
            <v>1917160.25</v>
          </cell>
        </row>
        <row r="86">
          <cell r="A86">
            <v>85</v>
          </cell>
          <cell r="B86" t="str">
            <v>N/A</v>
          </cell>
          <cell r="C86" t="str">
            <v>King Lam Shopping Centre</v>
          </cell>
          <cell r="D86" t="str">
            <v>klxxc3</v>
          </cell>
          <cell r="E86" t="str">
            <v>King Lam</v>
          </cell>
          <cell r="F86">
            <v>516592.84</v>
          </cell>
          <cell r="G86">
            <v>300000</v>
          </cell>
          <cell r="H86">
            <v>0</v>
          </cell>
          <cell r="I86">
            <v>249026.67</v>
          </cell>
          <cell r="J86">
            <v>45159.13</v>
          </cell>
          <cell r="K86">
            <v>52040.100000000035</v>
          </cell>
          <cell r="L86">
            <v>85308</v>
          </cell>
          <cell r="M86">
            <v>900892.87703724857</v>
          </cell>
          <cell r="N86">
            <v>0</v>
          </cell>
          <cell r="O86">
            <v>172650</v>
          </cell>
          <cell r="P86">
            <v>281416.67</v>
          </cell>
          <cell r="Q86">
            <v>2429718.6799999997</v>
          </cell>
          <cell r="R86">
            <v>144333.32999999999</v>
          </cell>
          <cell r="S86">
            <v>2517778.2870372487</v>
          </cell>
          <cell r="T86">
            <v>2230826.7770372489</v>
          </cell>
          <cell r="U86">
            <v>418</v>
          </cell>
          <cell r="V86">
            <v>6023.3930311895901</v>
          </cell>
          <cell r="W86">
            <v>3.9107923206322925</v>
          </cell>
          <cell r="X86">
            <v>1248126.7399999998</v>
          </cell>
          <cell r="Y86">
            <v>0.127</v>
          </cell>
          <cell r="Z86">
            <v>7.3999999999999996E-2</v>
          </cell>
          <cell r="AA86">
            <v>727525.27</v>
          </cell>
          <cell r="AB86">
            <v>2057459.17</v>
          </cell>
        </row>
        <row r="87">
          <cell r="A87">
            <v>86</v>
          </cell>
          <cell r="B87" t="str">
            <v>N/A</v>
          </cell>
          <cell r="C87" t="str">
            <v>Cheung Wah Shopping Centre</v>
          </cell>
          <cell r="D87" t="str">
            <v>cwaxc3</v>
          </cell>
          <cell r="E87" t="str">
            <v>Cheung Wah</v>
          </cell>
          <cell r="F87">
            <v>481055.87</v>
          </cell>
          <cell r="G87">
            <v>168439</v>
          </cell>
          <cell r="H87">
            <v>1049.7</v>
          </cell>
          <cell r="I87">
            <v>57307.37</v>
          </cell>
          <cell r="J87">
            <v>79178.490000000005</v>
          </cell>
          <cell r="K87">
            <v>58268.5</v>
          </cell>
          <cell r="L87">
            <v>401948</v>
          </cell>
          <cell r="M87">
            <v>705581.9929079396</v>
          </cell>
          <cell r="N87">
            <v>0</v>
          </cell>
          <cell r="O87">
            <v>146520</v>
          </cell>
          <cell r="P87">
            <v>231533.34</v>
          </cell>
          <cell r="Q87">
            <v>2520696.2699999996</v>
          </cell>
          <cell r="R87">
            <v>952</v>
          </cell>
          <cell r="S87">
            <v>1928934.2629079395</v>
          </cell>
          <cell r="T87">
            <v>1850778.3929079394</v>
          </cell>
          <cell r="U87">
            <v>353</v>
          </cell>
          <cell r="V87">
            <v>5464.4030110706499</v>
          </cell>
          <cell r="W87">
            <v>3.7386979580776862</v>
          </cell>
          <cell r="X87">
            <v>1247246.9299999995</v>
          </cell>
          <cell r="Y87">
            <v>0.17299999999999999</v>
          </cell>
          <cell r="Z87">
            <v>0.124</v>
          </cell>
          <cell r="AA87">
            <v>895396</v>
          </cell>
          <cell r="AB87">
            <v>2040592.4</v>
          </cell>
        </row>
        <row r="88">
          <cell r="A88">
            <v>87</v>
          </cell>
          <cell r="B88" t="str">
            <v>N/A</v>
          </cell>
          <cell r="C88" t="str">
            <v>Lei Cheng Uk Shopping Centre</v>
          </cell>
          <cell r="D88" t="str">
            <v>lcuxd3</v>
          </cell>
          <cell r="E88" t="str">
            <v>Lei Cheng Uk</v>
          </cell>
          <cell r="F88">
            <v>636840.53</v>
          </cell>
          <cell r="G88">
            <v>123696</v>
          </cell>
          <cell r="H88">
            <v>111.7</v>
          </cell>
          <cell r="I88">
            <v>92653.56</v>
          </cell>
          <cell r="J88">
            <v>49714</v>
          </cell>
          <cell r="K88">
            <v>64656.869999999995</v>
          </cell>
          <cell r="L88">
            <v>431628</v>
          </cell>
          <cell r="M88">
            <v>973327.85890087765</v>
          </cell>
          <cell r="N88">
            <v>0</v>
          </cell>
          <cell r="O88">
            <v>177300</v>
          </cell>
          <cell r="P88">
            <v>276643.34000000003</v>
          </cell>
          <cell r="Q88">
            <v>2794157.21</v>
          </cell>
          <cell r="R88">
            <v>54110</v>
          </cell>
          <cell r="S88">
            <v>2394943.8589008776</v>
          </cell>
          <cell r="T88">
            <v>2243841.3289008774</v>
          </cell>
          <cell r="U88">
            <v>461</v>
          </cell>
          <cell r="V88">
            <v>5195.1059846006019</v>
          </cell>
          <cell r="W88">
            <v>4.5187663292310649</v>
          </cell>
          <cell r="X88">
            <v>1399300.66</v>
          </cell>
          <cell r="Y88">
            <v>0.129</v>
          </cell>
          <cell r="Z88">
            <v>8.6999999999999994E-2</v>
          </cell>
          <cell r="AA88">
            <v>940913.21</v>
          </cell>
          <cell r="AB88">
            <v>2211426.6799999997</v>
          </cell>
        </row>
        <row r="89">
          <cell r="A89">
            <v>88</v>
          </cell>
          <cell r="B89" t="str">
            <v>N/A</v>
          </cell>
          <cell r="C89" t="str">
            <v>Sui Wo Court Commercial Centre</v>
          </cell>
          <cell r="D89" t="str">
            <v>swxxe3</v>
          </cell>
          <cell r="E89" t="str">
            <v>Sui Wo</v>
          </cell>
          <cell r="F89">
            <v>716616.04</v>
          </cell>
          <cell r="G89">
            <v>299337</v>
          </cell>
          <cell r="H89">
            <v>2096.1</v>
          </cell>
          <cell r="I89">
            <v>169290.22</v>
          </cell>
          <cell r="J89">
            <v>155902.81</v>
          </cell>
          <cell r="K89">
            <v>90102.03</v>
          </cell>
          <cell r="L89">
            <v>0</v>
          </cell>
          <cell r="M89">
            <v>1204058.6156063867</v>
          </cell>
          <cell r="N89">
            <v>0</v>
          </cell>
          <cell r="O89">
            <v>242160</v>
          </cell>
          <cell r="P89">
            <v>384600.01</v>
          </cell>
          <cell r="Q89">
            <v>3163618.21</v>
          </cell>
          <cell r="R89">
            <v>0</v>
          </cell>
          <cell r="S89">
            <v>3264162.8256063871</v>
          </cell>
          <cell r="T89">
            <v>2547546.7856063871</v>
          </cell>
          <cell r="U89">
            <v>980</v>
          </cell>
          <cell r="V89">
            <v>3330.7783934759054</v>
          </cell>
          <cell r="W89">
            <v>4.0435960842572287</v>
          </cell>
          <cell r="X89">
            <v>1433344.2</v>
          </cell>
          <cell r="Y89">
            <v>0.109</v>
          </cell>
          <cell r="Z89">
            <v>8.4000000000000005E-2</v>
          </cell>
          <cell r="AA89">
            <v>1103514</v>
          </cell>
          <cell r="AB89">
            <v>2447002.1699999995</v>
          </cell>
        </row>
        <row r="90">
          <cell r="A90">
            <v>90</v>
          </cell>
          <cell r="B90" t="str">
            <v>N/A</v>
          </cell>
          <cell r="C90" t="str">
            <v>Shek Lei Shopping Centre Phase I</v>
          </cell>
          <cell r="D90" t="str">
            <v>sl1xd3</v>
          </cell>
          <cell r="E90" t="str">
            <v>Shek Lei I</v>
          </cell>
          <cell r="F90">
            <v>603688.62</v>
          </cell>
          <cell r="G90">
            <v>157246</v>
          </cell>
          <cell r="H90">
            <v>6035.3</v>
          </cell>
          <cell r="I90">
            <v>253679.17</v>
          </cell>
          <cell r="J90">
            <v>80929.759999999995</v>
          </cell>
          <cell r="K90">
            <v>60557.549999999988</v>
          </cell>
          <cell r="L90">
            <v>427252.71</v>
          </cell>
          <cell r="M90">
            <v>725767.93954871467</v>
          </cell>
          <cell r="N90">
            <v>0</v>
          </cell>
          <cell r="O90">
            <v>113190</v>
          </cell>
          <cell r="P90">
            <v>175984</v>
          </cell>
          <cell r="Q90">
            <v>2954470.1100000003</v>
          </cell>
          <cell r="R90">
            <v>85480</v>
          </cell>
          <cell r="S90">
            <v>2177078.3395487149</v>
          </cell>
          <cell r="T90">
            <v>2086122.4295487148</v>
          </cell>
          <cell r="U90">
            <v>459</v>
          </cell>
          <cell r="V90">
            <v>4743.0900643762852</v>
          </cell>
          <cell r="W90">
            <v>3.654396571530437</v>
          </cell>
          <cell r="X90">
            <v>1589389.1100000003</v>
          </cell>
          <cell r="Y90">
            <v>0.2</v>
          </cell>
          <cell r="Z90">
            <v>0.13500000000000001</v>
          </cell>
          <cell r="AA90">
            <v>1075907</v>
          </cell>
          <cell r="AB90">
            <v>2436261.4900000002</v>
          </cell>
        </row>
        <row r="91">
          <cell r="A91">
            <v>89</v>
          </cell>
          <cell r="B91" t="str">
            <v>N/A</v>
          </cell>
          <cell r="C91" t="str">
            <v>Sam Shing Commercial Centre</v>
          </cell>
          <cell r="D91" t="str">
            <v>ssxxc3</v>
          </cell>
          <cell r="E91" t="str">
            <v>Sam Shing</v>
          </cell>
          <cell r="F91">
            <v>375376.61</v>
          </cell>
          <cell r="G91">
            <v>41476.75</v>
          </cell>
          <cell r="H91">
            <v>0</v>
          </cell>
          <cell r="I91">
            <v>91670.86</v>
          </cell>
          <cell r="J91">
            <v>43116.76</v>
          </cell>
          <cell r="K91">
            <v>36068.379999999997</v>
          </cell>
          <cell r="L91">
            <v>111532.84</v>
          </cell>
          <cell r="M91">
            <v>308397.46340918622</v>
          </cell>
          <cell r="N91">
            <v>0</v>
          </cell>
          <cell r="O91">
            <v>54330</v>
          </cell>
          <cell r="P91">
            <v>84216.67</v>
          </cell>
          <cell r="Q91">
            <v>1316535.42</v>
          </cell>
          <cell r="R91">
            <v>0</v>
          </cell>
          <cell r="S91">
            <v>1034653.493409186</v>
          </cell>
          <cell r="T91">
            <v>770809.723409186</v>
          </cell>
          <cell r="U91">
            <v>176</v>
          </cell>
          <cell r="V91">
            <v>5878.7130307340112</v>
          </cell>
          <cell r="W91">
            <v>3.0465351154557028</v>
          </cell>
          <cell r="X91">
            <v>699242.19999999984</v>
          </cell>
          <cell r="Y91">
            <v>0.222</v>
          </cell>
          <cell r="Z91">
            <v>0.152</v>
          </cell>
          <cell r="AA91">
            <v>478746.55</v>
          </cell>
          <cell r="AB91">
            <v>941158.81</v>
          </cell>
        </row>
        <row r="92">
          <cell r="A92">
            <v>91</v>
          </cell>
          <cell r="B92" t="str">
            <v>N/A</v>
          </cell>
          <cell r="C92" t="str">
            <v>Tin Tsz Shopping Centre</v>
          </cell>
          <cell r="D92" t="str">
            <v>ttzxc3</v>
          </cell>
          <cell r="E92" t="str">
            <v>Tin Tsz</v>
          </cell>
          <cell r="F92">
            <v>330985.32</v>
          </cell>
          <cell r="G92">
            <v>192595</v>
          </cell>
          <cell r="H92">
            <v>2361.1999999999998</v>
          </cell>
          <cell r="I92">
            <v>167987.67</v>
          </cell>
          <cell r="J92">
            <v>33192.29</v>
          </cell>
          <cell r="K92">
            <v>32053.79</v>
          </cell>
          <cell r="L92">
            <v>127241.53</v>
          </cell>
          <cell r="M92">
            <v>499988.18127710919</v>
          </cell>
          <cell r="N92">
            <v>0</v>
          </cell>
          <cell r="O92">
            <v>90630</v>
          </cell>
          <cell r="P92">
            <v>144716.67000000001</v>
          </cell>
          <cell r="Q92">
            <v>1614863.5</v>
          </cell>
          <cell r="R92">
            <v>11900</v>
          </cell>
          <cell r="S92">
            <v>1494510.1212771093</v>
          </cell>
          <cell r="T92">
            <v>1302666.3312771092</v>
          </cell>
          <cell r="U92">
            <v>289</v>
          </cell>
          <cell r="V92">
            <v>5171.3152985367105</v>
          </cell>
          <cell r="W92">
            <v>3.4194101580476683</v>
          </cell>
          <cell r="X92">
            <v>886416.79999999993</v>
          </cell>
          <cell r="Y92">
            <v>0.17299999999999999</v>
          </cell>
          <cell r="Z92">
            <v>9.6000000000000002E-2</v>
          </cell>
          <cell r="AA92">
            <v>493100.03</v>
          </cell>
          <cell r="AB92">
            <v>1295778.1800000002</v>
          </cell>
        </row>
        <row r="93">
          <cell r="A93">
            <v>92</v>
          </cell>
          <cell r="B93" t="str">
            <v>N/A</v>
          </cell>
          <cell r="C93" t="str">
            <v>Wah Kwai Shopping Centre</v>
          </cell>
          <cell r="D93" t="str">
            <v>wkwxc3</v>
          </cell>
          <cell r="E93" t="str">
            <v>Wah Kwai</v>
          </cell>
          <cell r="F93">
            <v>559358.69999999995</v>
          </cell>
          <cell r="G93">
            <v>232117</v>
          </cell>
          <cell r="H93">
            <v>0</v>
          </cell>
          <cell r="I93">
            <v>315567.82</v>
          </cell>
          <cell r="J93">
            <v>46744.22</v>
          </cell>
          <cell r="K93">
            <v>53759.459999999992</v>
          </cell>
          <cell r="L93">
            <v>205243.9</v>
          </cell>
          <cell r="M93">
            <v>890414.53108915966</v>
          </cell>
          <cell r="N93">
            <v>0</v>
          </cell>
          <cell r="O93">
            <v>193200</v>
          </cell>
          <cell r="P93">
            <v>315666.67</v>
          </cell>
          <cell r="Q93">
            <v>2463127.3499999996</v>
          </cell>
          <cell r="R93">
            <v>156086.67000000001</v>
          </cell>
          <cell r="S93">
            <v>2606828.4010891593</v>
          </cell>
          <cell r="T93">
            <v>2408800.271089159</v>
          </cell>
          <cell r="U93">
            <v>413</v>
          </cell>
          <cell r="V93">
            <v>6311.9331745500222</v>
          </cell>
          <cell r="W93">
            <v>3.7332655214028971</v>
          </cell>
          <cell r="X93">
            <v>1412791.0999999996</v>
          </cell>
          <cell r="Y93">
            <v>0.14499999999999999</v>
          </cell>
          <cell r="Z93">
            <v>5.6000000000000001E-2</v>
          </cell>
          <cell r="AA93">
            <v>541469.57999999996</v>
          </cell>
          <cell r="AB93">
            <v>2059855.3199999998</v>
          </cell>
        </row>
        <row r="94">
          <cell r="A94">
            <v>93</v>
          </cell>
          <cell r="B94" t="str">
            <v>N/A</v>
          </cell>
          <cell r="C94" t="str">
            <v>Chun Shek Shopping Centre</v>
          </cell>
          <cell r="D94" t="str">
            <v>cnsxc3</v>
          </cell>
          <cell r="E94" t="str">
            <v>Chun Shek</v>
          </cell>
          <cell r="F94">
            <v>531966.44999999995</v>
          </cell>
          <cell r="G94">
            <v>186366</v>
          </cell>
          <cell r="H94">
            <v>2814.28</v>
          </cell>
          <cell r="I94">
            <v>162118.94</v>
          </cell>
          <cell r="J94">
            <v>72651.86</v>
          </cell>
          <cell r="K94">
            <v>60829.03</v>
          </cell>
          <cell r="L94">
            <v>1678844.47</v>
          </cell>
          <cell r="M94">
            <v>867219.46919490187</v>
          </cell>
          <cell r="N94">
            <v>0</v>
          </cell>
          <cell r="O94">
            <v>141150</v>
          </cell>
          <cell r="P94">
            <v>222584</v>
          </cell>
          <cell r="Q94">
            <v>3918981.03</v>
          </cell>
          <cell r="R94">
            <v>186160</v>
          </cell>
          <cell r="S94">
            <v>2247700.0291949017</v>
          </cell>
          <cell r="T94">
            <v>3580738.0491949013</v>
          </cell>
          <cell r="U94">
            <v>583</v>
          </cell>
          <cell r="V94">
            <v>3855.4031375555774</v>
          </cell>
          <cell r="W94">
            <v>4.2294375835396121</v>
          </cell>
          <cell r="X94">
            <v>2695591.03</v>
          </cell>
          <cell r="Y94">
            <v>0.28399999999999997</v>
          </cell>
          <cell r="Z94">
            <v>0.09</v>
          </cell>
          <cell r="AA94">
            <v>859656</v>
          </cell>
          <cell r="AB94">
            <v>3573174.58</v>
          </cell>
        </row>
        <row r="95">
          <cell r="A95">
            <v>94</v>
          </cell>
          <cell r="B95" t="str">
            <v>N/A</v>
          </cell>
          <cell r="C95" t="str">
            <v>Cheung Hang Shopping Centre</v>
          </cell>
          <cell r="D95" t="str">
            <v>chgxc3</v>
          </cell>
          <cell r="E95" t="str">
            <v>Cheung Hang</v>
          </cell>
          <cell r="F95">
            <v>437595.30999999994</v>
          </cell>
          <cell r="G95">
            <v>188665</v>
          </cell>
          <cell r="H95">
            <v>4211.3</v>
          </cell>
          <cell r="I95">
            <v>238320.35</v>
          </cell>
          <cell r="J95">
            <v>77551.100000000006</v>
          </cell>
          <cell r="K95">
            <v>47963.31</v>
          </cell>
          <cell r="L95">
            <v>234572.4</v>
          </cell>
          <cell r="M95">
            <v>599396.73556793761</v>
          </cell>
          <cell r="N95">
            <v>0</v>
          </cell>
          <cell r="O95">
            <v>104850</v>
          </cell>
          <cell r="P95">
            <v>162083.34</v>
          </cell>
          <cell r="Q95">
            <v>2383545.1099999994</v>
          </cell>
          <cell r="R95">
            <v>0</v>
          </cell>
          <cell r="S95">
            <v>1860636.4455679376</v>
          </cell>
          <cell r="T95">
            <v>1657613.5355679374</v>
          </cell>
          <cell r="U95">
            <v>327</v>
          </cell>
          <cell r="V95">
            <v>5690.0197112169344</v>
          </cell>
          <cell r="W95">
            <v>3.5313828371207654</v>
          </cell>
          <cell r="X95">
            <v>1228878.7699999993</v>
          </cell>
          <cell r="Y95">
            <v>0.187</v>
          </cell>
          <cell r="Z95">
            <v>0.13500000000000001</v>
          </cell>
          <cell r="AA95">
            <v>887733</v>
          </cell>
          <cell r="AB95">
            <v>1945949.8</v>
          </cell>
        </row>
        <row r="96">
          <cell r="A96">
            <v>95</v>
          </cell>
          <cell r="B96" t="str">
            <v>N/A</v>
          </cell>
          <cell r="C96" t="str">
            <v>Retail and Car Park within Shun Tin Estate</v>
          </cell>
          <cell r="D96" t="str">
            <v>stxxc3</v>
          </cell>
          <cell r="E96" t="str">
            <v>Shun Tin</v>
          </cell>
          <cell r="F96">
            <v>368790.18</v>
          </cell>
          <cell r="G96">
            <v>240940.73</v>
          </cell>
          <cell r="H96">
            <v>0</v>
          </cell>
          <cell r="I96">
            <v>238376.94</v>
          </cell>
          <cell r="J96">
            <v>65947.08</v>
          </cell>
          <cell r="K96">
            <v>54030.130000000005</v>
          </cell>
          <cell r="L96">
            <v>428310.07</v>
          </cell>
          <cell r="M96">
            <v>626803.20711317903</v>
          </cell>
          <cell r="N96">
            <v>0</v>
          </cell>
          <cell r="O96">
            <v>106410</v>
          </cell>
          <cell r="P96">
            <v>164683.34</v>
          </cell>
          <cell r="Q96">
            <v>2295197.42</v>
          </cell>
          <cell r="R96">
            <v>76840</v>
          </cell>
          <cell r="S96">
            <v>1865981.6071131791</v>
          </cell>
          <cell r="T96">
            <v>2002341.4971131792</v>
          </cell>
          <cell r="U96">
            <v>581</v>
          </cell>
          <cell r="V96">
            <v>3211.6723013996198</v>
          </cell>
          <cell r="W96">
            <v>3.6714104168468755</v>
          </cell>
          <cell r="X96">
            <v>1396395.13</v>
          </cell>
          <cell r="Y96">
            <v>0.20399999999999999</v>
          </cell>
          <cell r="Z96">
            <v>9.1999999999999998E-2</v>
          </cell>
          <cell r="AA96">
            <v>627708.94999999995</v>
          </cell>
          <cell r="AB96">
            <v>2003247.24</v>
          </cell>
        </row>
        <row r="97">
          <cell r="A97">
            <v>96</v>
          </cell>
          <cell r="B97" t="str">
            <v>N/A</v>
          </cell>
          <cell r="C97" t="str">
            <v>Hing Tung Shopping Centre</v>
          </cell>
          <cell r="D97" t="str">
            <v>htgxc3</v>
          </cell>
          <cell r="E97" t="str">
            <v>Hing Tung</v>
          </cell>
          <cell r="F97">
            <v>312109.02</v>
          </cell>
          <cell r="G97">
            <v>276934</v>
          </cell>
          <cell r="H97">
            <v>2235.5</v>
          </cell>
          <cell r="I97">
            <v>191228.15</v>
          </cell>
          <cell r="J97">
            <v>49447.1</v>
          </cell>
          <cell r="K97">
            <v>69473.669999999984</v>
          </cell>
          <cell r="L97">
            <v>844799.1</v>
          </cell>
          <cell r="M97">
            <v>951476.79762936104</v>
          </cell>
          <cell r="N97">
            <v>0</v>
          </cell>
          <cell r="O97">
            <v>214200</v>
          </cell>
          <cell r="P97">
            <v>350666.67</v>
          </cell>
          <cell r="Q97">
            <v>2899028.41</v>
          </cell>
          <cell r="R97">
            <v>141200</v>
          </cell>
          <cell r="S97">
            <v>2417770.9076293609</v>
          </cell>
          <cell r="T97">
            <v>3091660.987629361</v>
          </cell>
          <cell r="U97">
            <v>420</v>
          </cell>
          <cell r="V97">
            <v>5756.597399117526</v>
          </cell>
          <cell r="W97">
            <v>4.3012247798930838</v>
          </cell>
          <cell r="X97">
            <v>1746226.54</v>
          </cell>
          <cell r="Y97">
            <v>0.16800000000000001</v>
          </cell>
          <cell r="Z97">
            <v>5.7000000000000002E-2</v>
          </cell>
          <cell r="AA97">
            <v>587935.19999999995</v>
          </cell>
          <cell r="AB97">
            <v>2728119.3899999997</v>
          </cell>
        </row>
        <row r="98">
          <cell r="A98">
            <v>97</v>
          </cell>
          <cell r="B98" t="str">
            <v>N/A</v>
          </cell>
          <cell r="C98" t="str">
            <v>Ka Fuk Shopping Centre</v>
          </cell>
          <cell r="D98" t="str">
            <v>kafxc3</v>
          </cell>
          <cell r="E98" t="str">
            <v>Ka Fuk</v>
          </cell>
          <cell r="F98">
            <v>404067.14</v>
          </cell>
          <cell r="G98">
            <v>85214</v>
          </cell>
          <cell r="H98">
            <v>0</v>
          </cell>
          <cell r="I98">
            <v>58443.42</v>
          </cell>
          <cell r="J98">
            <v>74705.600000000006</v>
          </cell>
          <cell r="K98">
            <v>35949.879999999997</v>
          </cell>
          <cell r="L98">
            <v>317223.76</v>
          </cell>
          <cell r="M98">
            <v>576151.19573262881</v>
          </cell>
          <cell r="N98">
            <v>0</v>
          </cell>
          <cell r="O98">
            <v>105750</v>
          </cell>
          <cell r="P98">
            <v>169916.67</v>
          </cell>
          <cell r="Q98">
            <v>1756043.47</v>
          </cell>
          <cell r="R98">
            <v>21793.33</v>
          </cell>
          <cell r="S98">
            <v>1510197.9057326287</v>
          </cell>
          <cell r="T98">
            <v>1445147.8557326286</v>
          </cell>
          <cell r="U98">
            <v>312</v>
          </cell>
          <cell r="V98">
            <v>4840.3779029891948</v>
          </cell>
          <cell r="W98">
            <v>3.8993563278338801</v>
          </cell>
          <cell r="X98">
            <v>975603.79999999993</v>
          </cell>
          <cell r="Y98">
            <v>0.16600000000000001</v>
          </cell>
          <cell r="Z98">
            <v>8.5999999999999993E-2</v>
          </cell>
          <cell r="AA98">
            <v>504773</v>
          </cell>
          <cell r="AB98">
            <v>1373769.6600000001</v>
          </cell>
        </row>
        <row r="99">
          <cell r="A99">
            <v>98</v>
          </cell>
          <cell r="B99" t="str">
            <v>N/A</v>
          </cell>
          <cell r="C99" t="str">
            <v>Wah Sum Shopping Centre</v>
          </cell>
          <cell r="D99" t="str">
            <v>wsxxc3</v>
          </cell>
          <cell r="E99" t="str">
            <v>Wah Sum</v>
          </cell>
          <cell r="F99">
            <v>489626.18000000005</v>
          </cell>
          <cell r="G99">
            <v>388413</v>
          </cell>
          <cell r="H99">
            <v>2421.4</v>
          </cell>
          <cell r="I99">
            <v>76027</v>
          </cell>
          <cell r="J99">
            <v>58415</v>
          </cell>
          <cell r="K99">
            <v>45319.56</v>
          </cell>
          <cell r="L99">
            <v>346960.69</v>
          </cell>
          <cell r="M99">
            <v>839861.40961007378</v>
          </cell>
          <cell r="N99">
            <v>0</v>
          </cell>
          <cell r="O99">
            <v>175200</v>
          </cell>
          <cell r="P99">
            <v>285666.67</v>
          </cell>
          <cell r="Q99">
            <v>2386973.5</v>
          </cell>
          <cell r="R99">
            <v>46223.33</v>
          </cell>
          <cell r="S99">
            <v>2360950.2196100741</v>
          </cell>
          <cell r="T99">
            <v>2264508.0596100739</v>
          </cell>
          <cell r="U99">
            <v>356</v>
          </cell>
          <cell r="V99">
            <v>6631.8826393541403</v>
          </cell>
          <cell r="W99">
            <v>3.6358931834732755</v>
          </cell>
          <cell r="X99">
            <v>1407182.83</v>
          </cell>
          <cell r="Y99">
            <v>0.16400000000000001</v>
          </cell>
          <cell r="Z99">
            <v>0.06</v>
          </cell>
          <cell r="AA99">
            <v>518924</v>
          </cell>
          <cell r="AB99">
            <v>1943570.6500000001</v>
          </cell>
        </row>
        <row r="100">
          <cell r="A100">
            <v>99</v>
          </cell>
          <cell r="B100" t="str">
            <v>N/A</v>
          </cell>
          <cell r="C100" t="str">
            <v>Lai Kok Shopping Centre</v>
          </cell>
          <cell r="D100" t="str">
            <v>lkkxc3</v>
          </cell>
          <cell r="E100" t="str">
            <v>Lai Kok</v>
          </cell>
          <cell r="F100">
            <v>193072.32</v>
          </cell>
          <cell r="G100">
            <v>19642</v>
          </cell>
          <cell r="H100">
            <v>0</v>
          </cell>
          <cell r="I100">
            <v>92840.22</v>
          </cell>
          <cell r="J100">
            <v>20428.68</v>
          </cell>
          <cell r="K100">
            <v>38698.51999999999</v>
          </cell>
          <cell r="L100">
            <v>174544.61</v>
          </cell>
          <cell r="M100">
            <v>308754.83436882257</v>
          </cell>
          <cell r="N100">
            <v>0</v>
          </cell>
          <cell r="O100">
            <v>67080</v>
          </cell>
          <cell r="P100">
            <v>105466.67</v>
          </cell>
          <cell r="Q100">
            <v>1021364.89</v>
          </cell>
          <cell r="R100">
            <v>61746.67</v>
          </cell>
          <cell r="S100">
            <v>845983.24436882255</v>
          </cell>
          <cell r="T100">
            <v>889202.20436882251</v>
          </cell>
          <cell r="U100">
            <v>140</v>
          </cell>
          <cell r="V100">
            <v>6042.7374597773041</v>
          </cell>
          <cell r="W100">
            <v>4.0579629003897049</v>
          </cell>
          <cell r="X100">
            <v>539226.35</v>
          </cell>
          <cell r="Y100">
            <v>0.157</v>
          </cell>
          <cell r="Z100">
            <v>0.09</v>
          </cell>
          <cell r="AA100">
            <v>309591.87</v>
          </cell>
          <cell r="AB100">
            <v>890039.24000000011</v>
          </cell>
        </row>
        <row r="101">
          <cell r="A101">
            <v>100</v>
          </cell>
          <cell r="B101" t="str">
            <v>N/A</v>
          </cell>
          <cell r="C101" t="str">
            <v>Kwai Hing Shopping Centre</v>
          </cell>
          <cell r="D101" t="str">
            <v>khxxd3</v>
          </cell>
          <cell r="E101" t="str">
            <v>Kwai Hing</v>
          </cell>
          <cell r="F101">
            <v>546485.96</v>
          </cell>
          <cell r="G101">
            <v>119145</v>
          </cell>
          <cell r="H101">
            <v>0</v>
          </cell>
          <cell r="I101">
            <v>129796.87</v>
          </cell>
          <cell r="J101">
            <v>35964.76</v>
          </cell>
          <cell r="K101">
            <v>52653.98</v>
          </cell>
          <cell r="L101">
            <v>119826</v>
          </cell>
          <cell r="M101">
            <v>786827.44599224464</v>
          </cell>
          <cell r="N101">
            <v>0</v>
          </cell>
          <cell r="O101">
            <v>182400</v>
          </cell>
          <cell r="P101">
            <v>297666.67</v>
          </cell>
          <cell r="Q101">
            <v>2135842.2399999998</v>
          </cell>
          <cell r="R101">
            <v>0</v>
          </cell>
          <cell r="S101">
            <v>2150940.6859922446</v>
          </cell>
          <cell r="T101">
            <v>1724280.7259922447</v>
          </cell>
          <cell r="U101">
            <v>277</v>
          </cell>
          <cell r="V101">
            <v>7765.1288302969124</v>
          </cell>
          <cell r="W101">
            <v>4.0099874934585245</v>
          </cell>
          <cell r="X101">
            <v>1003872.5699999998</v>
          </cell>
          <cell r="Y101">
            <v>0.11600000000000001</v>
          </cell>
          <cell r="Z101">
            <v>7.5999999999999998E-2</v>
          </cell>
          <cell r="AA101">
            <v>651903</v>
          </cell>
          <cell r="AB101">
            <v>1589356.28</v>
          </cell>
        </row>
        <row r="102">
          <cell r="A102">
            <v>101</v>
          </cell>
          <cell r="B102" t="str">
            <v>N/A</v>
          </cell>
          <cell r="C102" t="str">
            <v>Ming Tak Shopping Centre</v>
          </cell>
          <cell r="D102" t="str">
            <v>mtkxc3</v>
          </cell>
          <cell r="E102" t="str">
            <v>Ming Tak</v>
          </cell>
          <cell r="F102">
            <v>511966.67999999993</v>
          </cell>
          <cell r="G102">
            <v>129146</v>
          </cell>
          <cell r="H102">
            <v>0</v>
          </cell>
          <cell r="I102">
            <v>286900.98</v>
          </cell>
          <cell r="J102">
            <v>44059.11</v>
          </cell>
          <cell r="K102">
            <v>47692.969999999994</v>
          </cell>
          <cell r="L102">
            <v>175324.99</v>
          </cell>
          <cell r="M102">
            <v>791742.0051527035</v>
          </cell>
          <cell r="N102">
            <v>0</v>
          </cell>
          <cell r="O102">
            <v>150000</v>
          </cell>
          <cell r="P102">
            <v>243666.67</v>
          </cell>
          <cell r="Q102">
            <v>2186602.5699999998</v>
          </cell>
          <cell r="R102">
            <v>35440.01</v>
          </cell>
          <cell r="S102">
            <v>2205174.4151527034</v>
          </cell>
          <cell r="T102">
            <v>1903972.7351527035</v>
          </cell>
          <cell r="U102">
            <v>383</v>
          </cell>
          <cell r="V102">
            <v>5757.6355487015753</v>
          </cell>
          <cell r="W102">
            <v>3.9241881869016533</v>
          </cell>
          <cell r="X102">
            <v>1195090.73</v>
          </cell>
          <cell r="Y102">
            <v>0.13800000000000001</v>
          </cell>
          <cell r="Z102">
            <v>6.9000000000000006E-2</v>
          </cell>
          <cell r="AA102">
            <v>597845.17000000004</v>
          </cell>
          <cell r="AB102">
            <v>1710075.9</v>
          </cell>
        </row>
        <row r="103">
          <cell r="A103">
            <v>102</v>
          </cell>
          <cell r="B103" t="str">
            <v>N/A</v>
          </cell>
          <cell r="C103" t="str">
            <v>Kwong Tin Shopping Centre</v>
          </cell>
          <cell r="D103" t="str">
            <v>ktnxc3</v>
          </cell>
          <cell r="E103" t="str">
            <v>Kwong Tin</v>
          </cell>
          <cell r="F103">
            <v>54319.6</v>
          </cell>
          <cell r="G103">
            <v>138784.04999999999</v>
          </cell>
          <cell r="H103">
            <v>0</v>
          </cell>
          <cell r="I103">
            <v>102994.07</v>
          </cell>
          <cell r="J103">
            <v>1204.92</v>
          </cell>
          <cell r="K103">
            <v>20747.979999999996</v>
          </cell>
          <cell r="L103">
            <v>125429.77</v>
          </cell>
          <cell r="M103">
            <v>151469.02446406768</v>
          </cell>
          <cell r="N103">
            <v>0</v>
          </cell>
          <cell r="O103">
            <v>23640</v>
          </cell>
          <cell r="P103">
            <v>33066.67</v>
          </cell>
          <cell r="Q103">
            <v>621355.61</v>
          </cell>
          <cell r="R103">
            <v>66435</v>
          </cell>
          <cell r="S103">
            <v>526226.31446406769</v>
          </cell>
          <cell r="T103">
            <v>663771.48446406773</v>
          </cell>
          <cell r="U103">
            <v>53</v>
          </cell>
          <cell r="V103">
            <v>9928.7983861144839</v>
          </cell>
          <cell r="W103">
            <v>3.1460118289334309</v>
          </cell>
          <cell r="X103">
            <v>443480.39</v>
          </cell>
          <cell r="Y103">
            <v>0.26800000000000002</v>
          </cell>
          <cell r="Z103">
            <v>7.2999999999999995E-2</v>
          </cell>
          <cell r="AA103">
            <v>121168.55</v>
          </cell>
          <cell r="AB103">
            <v>633471.01000000013</v>
          </cell>
        </row>
        <row r="104">
          <cell r="A104">
            <v>103</v>
          </cell>
          <cell r="B104" t="str">
            <v>N/A</v>
          </cell>
          <cell r="C104" t="str">
            <v>On Yam Shopping Centre</v>
          </cell>
          <cell r="D104" t="str">
            <v>oyxxc3</v>
          </cell>
          <cell r="E104" t="str">
            <v>On Yam</v>
          </cell>
          <cell r="F104">
            <v>428925.95</v>
          </cell>
          <cell r="G104">
            <v>152031</v>
          </cell>
          <cell r="H104">
            <v>816.4</v>
          </cell>
          <cell r="I104">
            <v>126818.54</v>
          </cell>
          <cell r="J104">
            <v>64457.16</v>
          </cell>
          <cell r="K104">
            <v>52230.259999999995</v>
          </cell>
          <cell r="L104">
            <v>317324.36</v>
          </cell>
          <cell r="M104">
            <v>757677.88980988972</v>
          </cell>
          <cell r="N104">
            <v>0</v>
          </cell>
          <cell r="O104">
            <v>146370</v>
          </cell>
          <cell r="P104">
            <v>231284</v>
          </cell>
          <cell r="Q104">
            <v>2003778.67</v>
          </cell>
          <cell r="R104">
            <v>118166.67</v>
          </cell>
          <cell r="S104">
            <v>1960611.1998098898</v>
          </cell>
          <cell r="T104">
            <v>1967176.2798098896</v>
          </cell>
          <cell r="U104">
            <v>347</v>
          </cell>
          <cell r="V104">
            <v>5650.1763683282124</v>
          </cell>
          <cell r="W104">
            <v>4.2362841907693687</v>
          </cell>
          <cell r="X104">
            <v>1142603.67</v>
          </cell>
          <cell r="Y104">
            <v>0.13800000000000001</v>
          </cell>
          <cell r="Z104">
            <v>5.8000000000000003E-2</v>
          </cell>
          <cell r="AA104">
            <v>483521</v>
          </cell>
          <cell r="AB104">
            <v>1693019.39</v>
          </cell>
        </row>
        <row r="105">
          <cell r="A105">
            <v>104</v>
          </cell>
          <cell r="B105" t="str">
            <v>N/A</v>
          </cell>
          <cell r="C105" t="str">
            <v>Wang Tau Hom (Wang Fai Centre)</v>
          </cell>
          <cell r="D105" t="str">
            <v>wthxd3</v>
          </cell>
          <cell r="E105" t="str">
            <v>Wang Tau Hom</v>
          </cell>
          <cell r="F105">
            <v>365343.03</v>
          </cell>
          <cell r="G105">
            <v>152725</v>
          </cell>
          <cell r="H105">
            <v>1512.3</v>
          </cell>
          <cell r="I105">
            <v>225381.15</v>
          </cell>
          <cell r="J105">
            <v>46250</v>
          </cell>
          <cell r="K105">
            <v>47457.759999999995</v>
          </cell>
          <cell r="L105">
            <v>203857.62</v>
          </cell>
          <cell r="M105">
            <v>573500.80306421209</v>
          </cell>
          <cell r="N105">
            <v>0</v>
          </cell>
          <cell r="O105">
            <v>111750</v>
          </cell>
          <cell r="P105">
            <v>179916.67</v>
          </cell>
          <cell r="Q105">
            <v>2066702.7</v>
          </cell>
          <cell r="R105">
            <v>26986.67</v>
          </cell>
          <cell r="S105">
            <v>1703836.7130642119</v>
          </cell>
          <cell r="T105">
            <v>1569337.9730642119</v>
          </cell>
          <cell r="U105">
            <v>290</v>
          </cell>
          <cell r="V105">
            <v>5875.2990105662475</v>
          </cell>
          <cell r="W105">
            <v>3.7425027299313087</v>
          </cell>
          <cell r="X105">
            <v>1042526.8599999998</v>
          </cell>
          <cell r="Y105">
            <v>0.16300000000000001</v>
          </cell>
          <cell r="Z105">
            <v>0.115</v>
          </cell>
          <cell r="AA105">
            <v>732509.17</v>
          </cell>
          <cell r="AB105">
            <v>1728346.3399999999</v>
          </cell>
        </row>
        <row r="106">
          <cell r="A106">
            <v>105</v>
          </cell>
          <cell r="B106" t="str">
            <v>N/A</v>
          </cell>
          <cell r="C106" t="str">
            <v>Kin Sang Shopping Centre</v>
          </cell>
          <cell r="D106" t="str">
            <v>ksgxc3</v>
          </cell>
          <cell r="E106" t="str">
            <v>Kin Sang</v>
          </cell>
          <cell r="F106">
            <v>229241.94</v>
          </cell>
          <cell r="G106">
            <v>111817</v>
          </cell>
          <cell r="H106">
            <v>0</v>
          </cell>
          <cell r="I106">
            <v>62244.97</v>
          </cell>
          <cell r="J106">
            <v>40530.46</v>
          </cell>
          <cell r="K106">
            <v>33734.04</v>
          </cell>
          <cell r="L106">
            <v>0</v>
          </cell>
          <cell r="M106">
            <v>469880.72266618669</v>
          </cell>
          <cell r="N106">
            <v>0</v>
          </cell>
          <cell r="O106">
            <v>68610</v>
          </cell>
          <cell r="P106">
            <v>108016.67</v>
          </cell>
          <cell r="Q106">
            <v>1149868.1199999999</v>
          </cell>
          <cell r="R106">
            <v>0</v>
          </cell>
          <cell r="S106">
            <v>1124075.8026661866</v>
          </cell>
          <cell r="T106">
            <v>894833.86266618664</v>
          </cell>
          <cell r="U106">
            <v>273</v>
          </cell>
          <cell r="V106">
            <v>4117.4937826600244</v>
          </cell>
          <cell r="W106">
            <v>4.2725027250019165</v>
          </cell>
          <cell r="X106">
            <v>477568.40999999986</v>
          </cell>
          <cell r="Y106">
            <v>9.9000000000000005E-2</v>
          </cell>
          <cell r="Z106">
            <v>0.10299999999999999</v>
          </cell>
          <cell r="AA106">
            <v>495673.04</v>
          </cell>
          <cell r="AB106">
            <v>920626.18</v>
          </cell>
        </row>
        <row r="107">
          <cell r="A107">
            <v>106</v>
          </cell>
          <cell r="B107" t="str">
            <v>N/A</v>
          </cell>
          <cell r="C107" t="str">
            <v>Po Tin Shopping Centre</v>
          </cell>
          <cell r="D107" t="str">
            <v>potxc3</v>
          </cell>
          <cell r="E107" t="str">
            <v>Po Tin</v>
          </cell>
          <cell r="F107">
            <v>119084.85</v>
          </cell>
          <cell r="G107">
            <v>9813</v>
          </cell>
          <cell r="H107">
            <v>0</v>
          </cell>
          <cell r="I107">
            <v>25072.91</v>
          </cell>
          <cell r="J107">
            <v>39631.300000000003</v>
          </cell>
          <cell r="K107">
            <v>15819.21</v>
          </cell>
          <cell r="L107">
            <v>49322.15</v>
          </cell>
          <cell r="M107">
            <v>147190.82091944874</v>
          </cell>
          <cell r="N107">
            <v>0</v>
          </cell>
          <cell r="O107">
            <v>12675</v>
          </cell>
          <cell r="P107">
            <v>14791.67</v>
          </cell>
          <cell r="Q107">
            <v>697199.02</v>
          </cell>
          <cell r="R107">
            <v>17100</v>
          </cell>
          <cell r="S107">
            <v>384078.76091944869</v>
          </cell>
          <cell r="T107">
            <v>331416.06091944873</v>
          </cell>
          <cell r="U107">
            <v>62</v>
          </cell>
          <cell r="V107">
            <v>6194.8187245072368</v>
          </cell>
          <cell r="W107">
            <v>3.9169745976021768</v>
          </cell>
          <cell r="X107">
            <v>258743.42</v>
          </cell>
          <cell r="Y107">
            <v>0.17199999999999999</v>
          </cell>
          <cell r="Z107">
            <v>0.27300000000000002</v>
          </cell>
          <cell r="AA107">
            <v>410988.93</v>
          </cell>
          <cell r="AB107">
            <v>595214.16999999993</v>
          </cell>
        </row>
        <row r="108">
          <cell r="A108">
            <v>107</v>
          </cell>
          <cell r="B108" t="str">
            <v>N/A</v>
          </cell>
          <cell r="C108" t="str">
            <v>Retail and Car Park within Tung Tau Estate</v>
          </cell>
          <cell r="D108" t="str">
            <v>tt2xd3</v>
          </cell>
          <cell r="E108" t="str">
            <v>Tung Tau II</v>
          </cell>
          <cell r="F108">
            <v>471694.02</v>
          </cell>
          <cell r="G108">
            <v>115408</v>
          </cell>
          <cell r="H108">
            <v>852.4</v>
          </cell>
          <cell r="I108">
            <v>313301.89</v>
          </cell>
          <cell r="J108">
            <v>16518.400000000001</v>
          </cell>
          <cell r="K108">
            <v>64109.479999999996</v>
          </cell>
          <cell r="L108">
            <v>394495</v>
          </cell>
          <cell r="M108">
            <v>825393.32811954792</v>
          </cell>
          <cell r="N108">
            <v>0</v>
          </cell>
          <cell r="O108">
            <v>169050</v>
          </cell>
          <cell r="P108">
            <v>275416.67</v>
          </cell>
          <cell r="Q108">
            <v>2827202.2199999997</v>
          </cell>
          <cell r="R108">
            <v>60251.67</v>
          </cell>
          <cell r="S108">
            <v>2251744.1881195479</v>
          </cell>
          <cell r="T108">
            <v>2234796.8381195478</v>
          </cell>
          <cell r="U108">
            <v>493</v>
          </cell>
          <cell r="V108">
            <v>4567.4324302627747</v>
          </cell>
          <cell r="W108">
            <v>4.0756602230487315</v>
          </cell>
          <cell r="X108">
            <v>1376379.19</v>
          </cell>
          <cell r="Y108">
            <v>0.15</v>
          </cell>
          <cell r="Z108">
            <v>0.11</v>
          </cell>
          <cell r="AA108">
            <v>1006356.36</v>
          </cell>
          <cell r="AB108">
            <v>2415759.8699999996</v>
          </cell>
        </row>
        <row r="109">
          <cell r="A109">
            <v>108</v>
          </cell>
          <cell r="B109" t="str">
            <v>N/A</v>
          </cell>
          <cell r="C109" t="str">
            <v>Yiu Tung Shopping Centre</v>
          </cell>
          <cell r="D109" t="str">
            <v>ytgxc3</v>
          </cell>
          <cell r="E109" t="str">
            <v>Yiu Tung</v>
          </cell>
          <cell r="F109">
            <v>818870.7</v>
          </cell>
          <cell r="G109">
            <v>632707.32999999996</v>
          </cell>
          <cell r="H109">
            <v>2746.2</v>
          </cell>
          <cell r="I109">
            <v>710299.82</v>
          </cell>
          <cell r="J109">
            <v>46764.2</v>
          </cell>
          <cell r="K109">
            <v>90137.26999999999</v>
          </cell>
          <cell r="L109">
            <v>938088.72</v>
          </cell>
          <cell r="M109">
            <v>877476.5780319036</v>
          </cell>
          <cell r="N109">
            <v>0</v>
          </cell>
          <cell r="O109">
            <v>156819</v>
          </cell>
          <cell r="P109">
            <v>236061</v>
          </cell>
          <cell r="Q109">
            <v>4593577.9400000004</v>
          </cell>
          <cell r="R109">
            <v>154226.67000000001</v>
          </cell>
          <cell r="S109">
            <v>3571882.0980319036</v>
          </cell>
          <cell r="T109">
            <v>3845326.7880319031</v>
          </cell>
          <cell r="U109">
            <v>685</v>
          </cell>
          <cell r="V109">
            <v>5214.4264204845313</v>
          </cell>
          <cell r="W109">
            <v>2.6850198597776718</v>
          </cell>
          <cell r="X109">
            <v>3239614.24</v>
          </cell>
          <cell r="Y109">
            <v>0.33800000000000002</v>
          </cell>
          <cell r="Z109">
            <v>0.1</v>
          </cell>
          <cell r="AA109">
            <v>961083.7</v>
          </cell>
          <cell r="AB109">
            <v>3928933.91</v>
          </cell>
        </row>
        <row r="110">
          <cell r="A110">
            <v>109</v>
          </cell>
          <cell r="B110" t="str">
            <v>N/A</v>
          </cell>
          <cell r="C110" t="str">
            <v>Kam Ying Court Shopping Centre</v>
          </cell>
          <cell r="D110" t="str">
            <v>kmyxe3</v>
          </cell>
          <cell r="E110" t="str">
            <v>Kam Ying</v>
          </cell>
          <cell r="F110">
            <v>644496.92999999993</v>
          </cell>
          <cell r="G110">
            <v>210999</v>
          </cell>
          <cell r="H110">
            <v>0</v>
          </cell>
          <cell r="I110">
            <v>408280.46</v>
          </cell>
          <cell r="J110">
            <v>72322.22</v>
          </cell>
          <cell r="K110">
            <v>41350.61</v>
          </cell>
          <cell r="L110">
            <v>0</v>
          </cell>
          <cell r="M110">
            <v>804084.22103314509</v>
          </cell>
          <cell r="N110">
            <v>0</v>
          </cell>
          <cell r="O110">
            <v>175050</v>
          </cell>
          <cell r="P110">
            <v>285416.67</v>
          </cell>
          <cell r="Q110">
            <v>2466856.8899999997</v>
          </cell>
          <cell r="R110">
            <v>0</v>
          </cell>
          <cell r="S110">
            <v>2642000.1110331449</v>
          </cell>
          <cell r="T110">
            <v>1997503.1810331449</v>
          </cell>
          <cell r="U110">
            <v>492</v>
          </cell>
          <cell r="V110">
            <v>5369.918924864116</v>
          </cell>
          <cell r="W110">
            <v>3.3839565307602824</v>
          </cell>
          <cell r="X110">
            <v>1377449.2199999997</v>
          </cell>
          <cell r="Y110">
            <v>0.154</v>
          </cell>
          <cell r="Z110">
            <v>7.0000000000000007E-2</v>
          </cell>
          <cell r="AA110">
            <v>628941</v>
          </cell>
          <cell r="AB110">
            <v>1822359.96</v>
          </cell>
        </row>
        <row r="111">
          <cell r="A111">
            <v>110</v>
          </cell>
          <cell r="B111" t="str">
            <v>N/A</v>
          </cell>
          <cell r="C111" t="str">
            <v>Tsing Yi Commercial Complex</v>
          </cell>
          <cell r="D111" t="str">
            <v>tgyxc3</v>
          </cell>
          <cell r="E111" t="str">
            <v>Tsing Yi</v>
          </cell>
          <cell r="F111">
            <v>431931.12</v>
          </cell>
          <cell r="G111">
            <v>187052.21</v>
          </cell>
          <cell r="H111">
            <v>889.8</v>
          </cell>
          <cell r="I111">
            <v>178346.69</v>
          </cell>
          <cell r="J111">
            <v>66870.36</v>
          </cell>
          <cell r="K111">
            <v>47707.72</v>
          </cell>
          <cell r="L111">
            <v>186571.68</v>
          </cell>
          <cell r="M111">
            <v>773559.64554452884</v>
          </cell>
          <cell r="N111">
            <v>0</v>
          </cell>
          <cell r="O111">
            <v>158310</v>
          </cell>
          <cell r="P111">
            <v>251183.34</v>
          </cell>
          <cell r="Q111">
            <v>2399923.92</v>
          </cell>
          <cell r="R111">
            <v>24173.33</v>
          </cell>
          <cell r="S111">
            <v>2095850.885544529</v>
          </cell>
          <cell r="T111">
            <v>1874664.7755445288</v>
          </cell>
          <cell r="U111">
            <v>344</v>
          </cell>
          <cell r="V111">
            <v>6092.589783559677</v>
          </cell>
          <cell r="W111">
            <v>4.0459953322475224</v>
          </cell>
          <cell r="X111">
            <v>1099369.5799999998</v>
          </cell>
          <cell r="Y111">
            <v>0.13</v>
          </cell>
          <cell r="Z111">
            <v>0.105</v>
          </cell>
          <cell r="AA111">
            <v>891061</v>
          </cell>
          <cell r="AB111">
            <v>1992166.1300000004</v>
          </cell>
        </row>
        <row r="112">
          <cell r="A112">
            <v>111</v>
          </cell>
          <cell r="B112" t="str">
            <v>N/A</v>
          </cell>
          <cell r="C112" t="str">
            <v>Siu Lun Shopping Centre</v>
          </cell>
          <cell r="D112" t="str">
            <v>sluxe3</v>
          </cell>
          <cell r="E112" t="str">
            <v>Siu Lun</v>
          </cell>
          <cell r="F112">
            <v>571586.63</v>
          </cell>
          <cell r="G112">
            <v>123873</v>
          </cell>
          <cell r="H112">
            <v>3458.4</v>
          </cell>
          <cell r="I112">
            <v>166319.67999999999</v>
          </cell>
          <cell r="J112">
            <v>76737.759999999995</v>
          </cell>
          <cell r="K112">
            <v>48488.710000000006</v>
          </cell>
          <cell r="L112">
            <v>0</v>
          </cell>
          <cell r="M112">
            <v>801322.57941690879</v>
          </cell>
          <cell r="N112">
            <v>0</v>
          </cell>
          <cell r="O112">
            <v>162450</v>
          </cell>
          <cell r="P112">
            <v>258084</v>
          </cell>
          <cell r="Q112">
            <v>2107676.0299999998</v>
          </cell>
          <cell r="R112">
            <v>0</v>
          </cell>
          <cell r="S112">
            <v>2212320.759416909</v>
          </cell>
          <cell r="T112">
            <v>1640734.1294169091</v>
          </cell>
          <cell r="U112">
            <v>463</v>
          </cell>
          <cell r="V112">
            <v>4778.2305818939722</v>
          </cell>
          <cell r="W112">
            <v>3.7021124423922456</v>
          </cell>
          <cell r="X112">
            <v>990464.1799999997</v>
          </cell>
          <cell r="Y112">
            <v>0.121</v>
          </cell>
          <cell r="Z112">
            <v>8.5000000000000006E-2</v>
          </cell>
          <cell r="AA112">
            <v>696677.85</v>
          </cell>
          <cell r="AB112">
            <v>1536089.4</v>
          </cell>
        </row>
        <row r="113">
          <cell r="A113">
            <v>112</v>
          </cell>
          <cell r="B113" t="str">
            <v>N/A</v>
          </cell>
          <cell r="C113" t="str">
            <v>Ping Tin Shopping Centre</v>
          </cell>
          <cell r="D113" t="str">
            <v>ptnxd3</v>
          </cell>
          <cell r="E113" t="str">
            <v>Ping Tin</v>
          </cell>
          <cell r="F113">
            <v>458088.72</v>
          </cell>
          <cell r="G113">
            <v>88178</v>
          </cell>
          <cell r="H113">
            <v>7610.5</v>
          </cell>
          <cell r="I113">
            <v>182285.68</v>
          </cell>
          <cell r="J113">
            <v>95911.81</v>
          </cell>
          <cell r="K113">
            <v>62494.66</v>
          </cell>
          <cell r="L113">
            <v>271229.17</v>
          </cell>
          <cell r="M113">
            <v>660669.68391904875</v>
          </cell>
          <cell r="N113">
            <v>0</v>
          </cell>
          <cell r="O113">
            <v>104550</v>
          </cell>
          <cell r="P113">
            <v>161583.34</v>
          </cell>
          <cell r="Q113">
            <v>2406750.75</v>
          </cell>
          <cell r="R113">
            <v>0</v>
          </cell>
          <cell r="S113">
            <v>1821372.3939190491</v>
          </cell>
          <cell r="T113">
            <v>1634512.843919049</v>
          </cell>
          <cell r="U113">
            <v>406</v>
          </cell>
          <cell r="V113">
            <v>4486.1389012784457</v>
          </cell>
          <cell r="W113">
            <v>3.9645574315874552</v>
          </cell>
          <cell r="X113">
            <v>1165798.5399999998</v>
          </cell>
          <cell r="Y113">
            <v>0.161</v>
          </cell>
          <cell r="Z113">
            <v>0.13500000000000001</v>
          </cell>
          <cell r="AA113">
            <v>974818.87</v>
          </cell>
          <cell r="AB113">
            <v>1948662.03</v>
          </cell>
        </row>
        <row r="114">
          <cell r="A114">
            <v>113</v>
          </cell>
          <cell r="B114" t="str">
            <v>N/A</v>
          </cell>
          <cell r="C114" t="str">
            <v>Retail and Car Park within Cheung Wang Estate</v>
          </cell>
          <cell r="D114" t="str">
            <v>cgwxc3</v>
          </cell>
          <cell r="E114" t="str">
            <v>Cheung Wang</v>
          </cell>
          <cell r="F114">
            <v>455591.80000000005</v>
          </cell>
          <cell r="G114">
            <v>72674.2</v>
          </cell>
          <cell r="H114">
            <v>4177.3</v>
          </cell>
          <cell r="I114">
            <v>101177.15</v>
          </cell>
          <cell r="J114">
            <v>66845.100000000006</v>
          </cell>
          <cell r="K114">
            <v>40008.320000000014</v>
          </cell>
          <cell r="L114">
            <v>178806</v>
          </cell>
          <cell r="M114">
            <v>548923.48020343715</v>
          </cell>
          <cell r="N114">
            <v>0</v>
          </cell>
          <cell r="O114">
            <v>95760</v>
          </cell>
          <cell r="P114">
            <v>153266.67000000001</v>
          </cell>
          <cell r="Q114">
            <v>1668580.54</v>
          </cell>
          <cell r="R114">
            <v>34433.35</v>
          </cell>
          <cell r="S114">
            <v>1538424.0202034372</v>
          </cell>
          <cell r="T114">
            <v>1296071.5702034372</v>
          </cell>
          <cell r="U114">
            <v>333</v>
          </cell>
          <cell r="V114">
            <v>4619.8919525628744</v>
          </cell>
          <cell r="W114">
            <v>3.9113592618011017</v>
          </cell>
          <cell r="X114">
            <v>919279.87</v>
          </cell>
          <cell r="Y114">
            <v>0.153</v>
          </cell>
          <cell r="Z114">
            <v>8.3000000000000004E-2</v>
          </cell>
          <cell r="AA114">
            <v>500274</v>
          </cell>
          <cell r="AB114">
            <v>1247422.0900000001</v>
          </cell>
        </row>
        <row r="115">
          <cell r="A115">
            <v>114</v>
          </cell>
          <cell r="B115" t="str">
            <v>N/A</v>
          </cell>
          <cell r="C115" t="str">
            <v>Tin Wan Shopping Centre</v>
          </cell>
          <cell r="D115" t="str">
            <v>twxxd3</v>
          </cell>
          <cell r="E115" t="str">
            <v>Tin Wan</v>
          </cell>
          <cell r="F115">
            <v>440163.52</v>
          </cell>
          <cell r="G115">
            <v>241923</v>
          </cell>
          <cell r="H115">
            <v>2101.5</v>
          </cell>
          <cell r="I115">
            <v>220960.02</v>
          </cell>
          <cell r="J115">
            <v>52470.6</v>
          </cell>
          <cell r="K115">
            <v>60707.070000000036</v>
          </cell>
          <cell r="L115">
            <v>486197.21</v>
          </cell>
          <cell r="M115">
            <v>751720.36037130048</v>
          </cell>
          <cell r="N115">
            <v>0</v>
          </cell>
          <cell r="O115">
            <v>145650</v>
          </cell>
          <cell r="P115">
            <v>236416.67</v>
          </cell>
          <cell r="Q115">
            <v>2675792.1</v>
          </cell>
          <cell r="R115">
            <v>205946.65</v>
          </cell>
          <cell r="S115">
            <v>2152112.7403713008</v>
          </cell>
          <cell r="T115">
            <v>2404093.0803713007</v>
          </cell>
          <cell r="U115">
            <v>417</v>
          </cell>
          <cell r="V115">
            <v>5160.9418234323757</v>
          </cell>
          <cell r="W115">
            <v>3.8176875290383205</v>
          </cell>
          <cell r="X115">
            <v>1504522.9200000002</v>
          </cell>
          <cell r="Y115">
            <v>0.183</v>
          </cell>
          <cell r="Z115">
            <v>9.6000000000000002E-2</v>
          </cell>
          <cell r="AA115">
            <v>789202.51</v>
          </cell>
          <cell r="AB115">
            <v>2441575.2300000004</v>
          </cell>
        </row>
        <row r="116">
          <cell r="A116">
            <v>115</v>
          </cell>
          <cell r="B116" t="str">
            <v>N/A</v>
          </cell>
          <cell r="C116" t="str">
            <v>Car Park within Kin Ming Estate</v>
          </cell>
          <cell r="D116" t="str">
            <v>knmxc3</v>
          </cell>
          <cell r="E116" t="str">
            <v>Kin Ming</v>
          </cell>
          <cell r="F116">
            <v>557429.57999999996</v>
          </cell>
          <cell r="G116">
            <v>331480.19</v>
          </cell>
          <cell r="H116">
            <v>0</v>
          </cell>
          <cell r="I116">
            <v>288190.59999999998</v>
          </cell>
          <cell r="J116">
            <v>43609.16</v>
          </cell>
          <cell r="K116">
            <v>106141.87999999998</v>
          </cell>
          <cell r="L116">
            <v>1402879.52</v>
          </cell>
          <cell r="M116">
            <v>1648229.8602792998</v>
          </cell>
          <cell r="N116">
            <v>0</v>
          </cell>
          <cell r="O116">
            <v>159900</v>
          </cell>
          <cell r="P116">
            <v>260166.67</v>
          </cell>
          <cell r="Q116">
            <v>4618695.25</v>
          </cell>
          <cell r="R116">
            <v>133286.67000000001</v>
          </cell>
          <cell r="S116">
            <v>3395147.9402792989</v>
          </cell>
          <cell r="T116">
            <v>4373884.5502792988</v>
          </cell>
          <cell r="U116">
            <v>763</v>
          </cell>
          <cell r="V116">
            <v>4449.7351772992124</v>
          </cell>
          <cell r="W116">
            <v>5.3060111626588018</v>
          </cell>
          <cell r="X116">
            <v>2729730.93</v>
          </cell>
          <cell r="Y116">
            <v>0.152</v>
          </cell>
          <cell r="Z116">
            <v>8.2000000000000003E-2</v>
          </cell>
          <cell r="AA116">
            <v>1468897.65</v>
          </cell>
          <cell r="AB116">
            <v>4194552.34</v>
          </cell>
        </row>
        <row r="117">
          <cell r="A117">
            <v>117</v>
          </cell>
          <cell r="B117" t="str">
            <v>N/A</v>
          </cell>
          <cell r="C117" t="str">
            <v>Retail and Car Park within Cheung On Estate</v>
          </cell>
          <cell r="D117" t="str">
            <v>conxc3</v>
          </cell>
          <cell r="E117" t="str">
            <v>Cheung On</v>
          </cell>
          <cell r="F117">
            <v>574780.47</v>
          </cell>
          <cell r="G117">
            <v>177375.22</v>
          </cell>
          <cell r="H117">
            <v>2370.1</v>
          </cell>
          <cell r="I117">
            <v>220662.27</v>
          </cell>
          <cell r="J117">
            <v>87844.58</v>
          </cell>
          <cell r="K117">
            <v>64824.66</v>
          </cell>
          <cell r="L117">
            <v>0</v>
          </cell>
          <cell r="M117">
            <v>1207345.4493287615</v>
          </cell>
          <cell r="N117">
            <v>0</v>
          </cell>
          <cell r="O117">
            <v>276000</v>
          </cell>
          <cell r="P117">
            <v>453666.67</v>
          </cell>
          <cell r="Q117">
            <v>2793291.9699999997</v>
          </cell>
          <cell r="R117">
            <v>178913.33</v>
          </cell>
          <cell r="S117">
            <v>3064869.4193287613</v>
          </cell>
          <cell r="T117">
            <v>2669002.2793287616</v>
          </cell>
          <cell r="U117">
            <v>484</v>
          </cell>
          <cell r="V117">
            <v>6332.3748333238873</v>
          </cell>
          <cell r="W117">
            <v>4.3182872283343805</v>
          </cell>
          <cell r="X117">
            <v>1127857.2999999998</v>
          </cell>
          <cell r="Y117">
            <v>8.5000000000000006E-2</v>
          </cell>
          <cell r="Z117">
            <v>7.0999999999999994E-2</v>
          </cell>
          <cell r="AA117">
            <v>935768</v>
          </cell>
          <cell r="AB117">
            <v>2397424.83</v>
          </cell>
        </row>
        <row r="118">
          <cell r="A118">
            <v>118</v>
          </cell>
          <cell r="B118" t="str">
            <v>N/A</v>
          </cell>
          <cell r="C118" t="str">
            <v>Yin Lai Court Shopping Centre</v>
          </cell>
          <cell r="D118" t="str">
            <v>ylaxe3</v>
          </cell>
          <cell r="E118" t="str">
            <v>Yin Lai</v>
          </cell>
          <cell r="F118">
            <v>262940.86</v>
          </cell>
          <cell r="G118">
            <v>203628.79999999999</v>
          </cell>
          <cell r="H118">
            <v>515.79999999999995</v>
          </cell>
          <cell r="I118">
            <v>81589.02</v>
          </cell>
          <cell r="J118">
            <v>33136.36</v>
          </cell>
          <cell r="K118">
            <v>22549.46</v>
          </cell>
          <cell r="L118">
            <v>4282.5</v>
          </cell>
          <cell r="M118">
            <v>286765.48494138452</v>
          </cell>
          <cell r="N118">
            <v>0</v>
          </cell>
          <cell r="O118">
            <v>54780</v>
          </cell>
          <cell r="P118">
            <v>84966.67</v>
          </cell>
          <cell r="Q118">
            <v>1237937.4699999997</v>
          </cell>
          <cell r="R118">
            <v>0</v>
          </cell>
          <cell r="S118">
            <v>1030872.4549413845</v>
          </cell>
          <cell r="T118">
            <v>772214.09494138451</v>
          </cell>
          <cell r="U118">
            <v>150</v>
          </cell>
          <cell r="V118">
            <v>6872.4830329425631</v>
          </cell>
          <cell r="W118">
            <v>3.0493964844358383</v>
          </cell>
          <cell r="X118">
            <v>608642.7999999997</v>
          </cell>
          <cell r="Y118">
            <v>0.19400000000000001</v>
          </cell>
          <cell r="Z118">
            <v>0.156</v>
          </cell>
          <cell r="AA118">
            <v>489548</v>
          </cell>
          <cell r="AB118">
            <v>974996.61</v>
          </cell>
        </row>
        <row r="119">
          <cell r="A119">
            <v>119</v>
          </cell>
          <cell r="B119" t="str">
            <v>N/A</v>
          </cell>
          <cell r="C119" t="str">
            <v>Hing Tin Commercial Centre</v>
          </cell>
          <cell r="D119" t="str">
            <v>htxxc3</v>
          </cell>
          <cell r="E119" t="str">
            <v>Hing Tin</v>
          </cell>
          <cell r="F119">
            <v>480201.22</v>
          </cell>
          <cell r="G119">
            <v>231234.1</v>
          </cell>
          <cell r="H119">
            <v>353.1</v>
          </cell>
          <cell r="I119">
            <v>109916.94</v>
          </cell>
          <cell r="J119">
            <v>3012.27</v>
          </cell>
          <cell r="K119">
            <v>51584.11</v>
          </cell>
          <cell r="L119">
            <v>179244</v>
          </cell>
          <cell r="M119">
            <v>534104.70546513237</v>
          </cell>
          <cell r="N119">
            <v>0</v>
          </cell>
          <cell r="O119">
            <v>90600</v>
          </cell>
          <cell r="P119">
            <v>138333.34</v>
          </cell>
          <cell r="Q119">
            <v>1857970.2999999998</v>
          </cell>
          <cell r="R119">
            <v>8106.67</v>
          </cell>
          <cell r="S119">
            <v>1639339.7854651322</v>
          </cell>
          <cell r="T119">
            <v>1346489.2354651322</v>
          </cell>
          <cell r="U119">
            <v>387</v>
          </cell>
          <cell r="V119">
            <v>4236.0201174809617</v>
          </cell>
          <cell r="W119">
            <v>3.5609551977924365</v>
          </cell>
          <cell r="X119">
            <v>1055545.7399999998</v>
          </cell>
          <cell r="Y119">
            <v>0.18099999999999999</v>
          </cell>
          <cell r="Z119">
            <v>9.8000000000000004E-2</v>
          </cell>
          <cell r="AA119">
            <v>573491.22</v>
          </cell>
          <cell r="AB119">
            <v>1385875.75</v>
          </cell>
        </row>
        <row r="120">
          <cell r="A120">
            <v>120</v>
          </cell>
          <cell r="B120" t="str">
            <v>N/A</v>
          </cell>
          <cell r="C120" t="str">
            <v>Fortune Shopping Centre</v>
          </cell>
          <cell r="D120" t="str">
            <v>fexxc3</v>
          </cell>
          <cell r="E120" t="str">
            <v>Fortune</v>
          </cell>
          <cell r="F120">
            <v>200679.37</v>
          </cell>
          <cell r="G120">
            <v>107611.1</v>
          </cell>
          <cell r="H120">
            <v>1867.1</v>
          </cell>
          <cell r="I120">
            <v>191017.87</v>
          </cell>
          <cell r="J120">
            <v>40776.76</v>
          </cell>
          <cell r="K120">
            <v>20911.440000000002</v>
          </cell>
          <cell r="L120">
            <v>153484.95000000001</v>
          </cell>
          <cell r="M120">
            <v>272412.41681255179</v>
          </cell>
          <cell r="N120">
            <v>0</v>
          </cell>
          <cell r="O120">
            <v>49560</v>
          </cell>
          <cell r="P120">
            <v>76266.67</v>
          </cell>
          <cell r="Q120">
            <v>1306369.9899999998</v>
          </cell>
          <cell r="R120">
            <v>0</v>
          </cell>
          <cell r="S120">
            <v>961102.72681255173</v>
          </cell>
          <cell r="T120">
            <v>913908.30681255169</v>
          </cell>
          <cell r="U120">
            <v>153</v>
          </cell>
          <cell r="V120">
            <v>6281.7171687094888</v>
          </cell>
          <cell r="W120">
            <v>3.1514698538470984</v>
          </cell>
          <cell r="X120">
            <v>716348.58999999973</v>
          </cell>
          <cell r="Y120">
            <v>0.23699999999999999</v>
          </cell>
          <cell r="Z120">
            <v>0.153</v>
          </cell>
          <cell r="AA120">
            <v>464194.73</v>
          </cell>
          <cell r="AB120">
            <v>1105690.6200000001</v>
          </cell>
        </row>
        <row r="121">
          <cell r="A121">
            <v>121</v>
          </cell>
          <cell r="B121" t="str">
            <v>N/A</v>
          </cell>
          <cell r="C121" t="str">
            <v>Sun Tin Wai Commercial Centre</v>
          </cell>
          <cell r="D121" t="str">
            <v>stwxc3</v>
          </cell>
          <cell r="E121" t="str">
            <v>Sun Tin Wai</v>
          </cell>
          <cell r="F121">
            <v>299303.2</v>
          </cell>
          <cell r="G121">
            <v>0</v>
          </cell>
          <cell r="H121">
            <v>0</v>
          </cell>
          <cell r="I121">
            <v>78835.08</v>
          </cell>
          <cell r="J121">
            <v>39941.279999999999</v>
          </cell>
          <cell r="K121">
            <v>52329.280000000013</v>
          </cell>
          <cell r="L121">
            <v>1507974.04</v>
          </cell>
          <cell r="M121">
            <v>397178.96111411462</v>
          </cell>
          <cell r="N121">
            <v>0</v>
          </cell>
          <cell r="O121">
            <v>71460</v>
          </cell>
          <cell r="P121">
            <v>106434</v>
          </cell>
          <cell r="Q121">
            <v>2665227.88</v>
          </cell>
          <cell r="R121">
            <v>119443.33</v>
          </cell>
          <cell r="S121">
            <v>1045481.8011141149</v>
          </cell>
          <cell r="T121">
            <v>2373595.9711141149</v>
          </cell>
          <cell r="U121">
            <v>320</v>
          </cell>
          <cell r="V121">
            <v>3267.1306284816092</v>
          </cell>
          <cell r="W121">
            <v>4.1644889134945062</v>
          </cell>
          <cell r="X121">
            <v>1978382.88</v>
          </cell>
          <cell r="Y121">
            <v>0.45400000000000001</v>
          </cell>
          <cell r="Z121">
            <v>0.11700000000000001</v>
          </cell>
          <cell r="AA121">
            <v>508951</v>
          </cell>
          <cell r="AB121">
            <v>2485368.0100000002</v>
          </cell>
        </row>
        <row r="122">
          <cell r="A122">
            <v>123</v>
          </cell>
          <cell r="B122" t="str">
            <v>N/A</v>
          </cell>
          <cell r="C122" t="str">
            <v>Tin Ma Court Commercial Centre</v>
          </cell>
          <cell r="D122" t="str">
            <v>tmxxe3</v>
          </cell>
          <cell r="E122" t="str">
            <v>Tin Ma</v>
          </cell>
          <cell r="F122">
            <v>343170.52999999997</v>
          </cell>
          <cell r="G122">
            <v>285554</v>
          </cell>
          <cell r="H122">
            <v>0</v>
          </cell>
          <cell r="I122">
            <v>132356.32999999999</v>
          </cell>
          <cell r="J122">
            <v>48408</v>
          </cell>
          <cell r="K122">
            <v>52336.54</v>
          </cell>
          <cell r="L122">
            <v>45365</v>
          </cell>
          <cell r="M122">
            <v>578351.56842427282</v>
          </cell>
          <cell r="N122">
            <v>0</v>
          </cell>
          <cell r="O122">
            <v>112650</v>
          </cell>
          <cell r="P122">
            <v>181416.67</v>
          </cell>
          <cell r="Q122">
            <v>2033759.92</v>
          </cell>
          <cell r="R122">
            <v>0</v>
          </cell>
          <cell r="S122">
            <v>1734243.6384242726</v>
          </cell>
          <cell r="T122">
            <v>1436438.1084242726</v>
          </cell>
          <cell r="U122">
            <v>585</v>
          </cell>
          <cell r="V122">
            <v>2964.5190400414917</v>
          </cell>
          <cell r="W122">
            <v>3.7079841998686942</v>
          </cell>
          <cell r="X122">
            <v>907190.39999999979</v>
          </cell>
          <cell r="Y122">
            <v>0.14099999999999999</v>
          </cell>
          <cell r="Z122">
            <v>0.129</v>
          </cell>
          <cell r="AA122">
            <v>832502.85</v>
          </cell>
          <cell r="AB122">
            <v>1690589.3899999997</v>
          </cell>
        </row>
        <row r="123">
          <cell r="A123">
            <v>122</v>
          </cell>
          <cell r="B123" t="str">
            <v>N/A</v>
          </cell>
          <cell r="C123" t="str">
            <v>Shun On Commercial Centre</v>
          </cell>
          <cell r="D123" t="str">
            <v>soxxc3</v>
          </cell>
          <cell r="E123" t="str">
            <v>Shun On</v>
          </cell>
          <cell r="F123">
            <v>356664.23</v>
          </cell>
          <cell r="G123">
            <v>154791</v>
          </cell>
          <cell r="H123">
            <v>0</v>
          </cell>
          <cell r="I123">
            <v>90669.03</v>
          </cell>
          <cell r="J123">
            <v>65391.34</v>
          </cell>
          <cell r="K123">
            <v>32596.380000000005</v>
          </cell>
          <cell r="L123">
            <v>274465.75</v>
          </cell>
          <cell r="M123">
            <v>296454.53497472918</v>
          </cell>
          <cell r="N123">
            <v>0</v>
          </cell>
          <cell r="O123">
            <v>51390</v>
          </cell>
          <cell r="P123">
            <v>79316.67</v>
          </cell>
          <cell r="Q123">
            <v>1680151.38</v>
          </cell>
          <cell r="R123">
            <v>153680</v>
          </cell>
          <cell r="S123">
            <v>1127273.1849747291</v>
          </cell>
          <cell r="T123">
            <v>1198754.7049747291</v>
          </cell>
          <cell r="U123">
            <v>459</v>
          </cell>
          <cell r="V123">
            <v>2455.932864868691</v>
          </cell>
          <cell r="W123">
            <v>2.8743391248791546</v>
          </cell>
          <cell r="X123">
            <v>974577.72999999986</v>
          </cell>
          <cell r="Y123">
            <v>0.30099999999999999</v>
          </cell>
          <cell r="Z123">
            <v>0.17699999999999999</v>
          </cell>
          <cell r="AA123">
            <v>574866.98</v>
          </cell>
          <cell r="AB123">
            <v>1477167.15</v>
          </cell>
        </row>
        <row r="124">
          <cell r="A124">
            <v>124</v>
          </cell>
          <cell r="B124" t="str">
            <v>N/A</v>
          </cell>
          <cell r="C124" t="str">
            <v>Retail and Car Park within Lok Wah (South) Estate</v>
          </cell>
          <cell r="D124" t="str">
            <v>lwsxc3</v>
          </cell>
          <cell r="E124" t="str">
            <v>Lok Wah (South)</v>
          </cell>
          <cell r="F124">
            <v>335285.56</v>
          </cell>
          <cell r="G124">
            <v>63908</v>
          </cell>
          <cell r="H124">
            <v>170.7</v>
          </cell>
          <cell r="I124">
            <v>118561.04</v>
          </cell>
          <cell r="J124">
            <v>64430.98</v>
          </cell>
          <cell r="K124">
            <v>31223.63</v>
          </cell>
          <cell r="L124">
            <v>325591.56</v>
          </cell>
          <cell r="M124">
            <v>270948.57150749129</v>
          </cell>
          <cell r="N124">
            <v>0</v>
          </cell>
          <cell r="O124">
            <v>32070</v>
          </cell>
          <cell r="P124">
            <v>47116.67</v>
          </cell>
          <cell r="Q124">
            <v>1499266.41</v>
          </cell>
          <cell r="R124">
            <v>0</v>
          </cell>
          <cell r="S124">
            <v>963715.15150749125</v>
          </cell>
          <cell r="T124">
            <v>954021.15150749125</v>
          </cell>
          <cell r="U124">
            <v>226</v>
          </cell>
          <cell r="V124">
            <v>4264.2263341039434</v>
          </cell>
          <cell r="W124">
            <v>3.0728917620187288</v>
          </cell>
          <cell r="X124">
            <v>939171.46999999986</v>
          </cell>
          <cell r="Y124">
            <v>0.317</v>
          </cell>
          <cell r="Z124">
            <v>0.16200000000000001</v>
          </cell>
          <cell r="AA124">
            <v>480908.27</v>
          </cell>
          <cell r="AB124">
            <v>1163980.8500000001</v>
          </cell>
        </row>
        <row r="125">
          <cell r="A125">
            <v>125</v>
          </cell>
          <cell r="B125" t="str">
            <v>N/A</v>
          </cell>
          <cell r="C125" t="str">
            <v>Retail and Car Park within Hong Pak Court</v>
          </cell>
          <cell r="D125" t="str">
            <v>hpxxe3</v>
          </cell>
          <cell r="E125" t="str">
            <v>Hong Pak</v>
          </cell>
          <cell r="F125">
            <v>698295.46</v>
          </cell>
          <cell r="G125">
            <v>249738</v>
          </cell>
          <cell r="H125">
            <v>2994.8</v>
          </cell>
          <cell r="I125">
            <v>509185.14</v>
          </cell>
          <cell r="J125">
            <v>39784.46</v>
          </cell>
          <cell r="K125">
            <v>70193.7</v>
          </cell>
          <cell r="L125">
            <v>99047.03</v>
          </cell>
          <cell r="M125">
            <v>985997.47867885034</v>
          </cell>
          <cell r="N125">
            <v>0</v>
          </cell>
          <cell r="O125">
            <v>207000</v>
          </cell>
          <cell r="P125">
            <v>338666.67</v>
          </cell>
          <cell r="Q125">
            <v>3143548.3899999997</v>
          </cell>
          <cell r="R125">
            <v>0</v>
          </cell>
          <cell r="S125">
            <v>3101855.7086788504</v>
          </cell>
          <cell r="T125">
            <v>2502607.2786788503</v>
          </cell>
          <cell r="U125">
            <v>549</v>
          </cell>
          <cell r="V125">
            <v>5650.0103983221316</v>
          </cell>
          <cell r="W125">
            <v>3.4742678487098377</v>
          </cell>
          <cell r="X125">
            <v>1669238.5899999999</v>
          </cell>
          <cell r="Y125">
            <v>0.155</v>
          </cell>
          <cell r="Z125">
            <v>8.5999999999999993E-2</v>
          </cell>
          <cell r="AA125">
            <v>928643.13</v>
          </cell>
          <cell r="AB125">
            <v>2445252.9299999997</v>
          </cell>
        </row>
        <row r="126">
          <cell r="A126">
            <v>126</v>
          </cell>
          <cell r="B126" t="str">
            <v>N/A</v>
          </cell>
          <cell r="C126" t="str">
            <v>Siu Hei Commercial Centre</v>
          </cell>
          <cell r="D126" t="str">
            <v>shexe3</v>
          </cell>
          <cell r="E126" t="str">
            <v>Siu Hei</v>
          </cell>
          <cell r="F126">
            <v>420658.95999999996</v>
          </cell>
          <cell r="G126">
            <v>326242.75</v>
          </cell>
          <cell r="H126">
            <v>0</v>
          </cell>
          <cell r="I126">
            <v>57597.97</v>
          </cell>
          <cell r="J126">
            <v>40769.199999999997</v>
          </cell>
          <cell r="K126">
            <v>53419.439999999995</v>
          </cell>
          <cell r="L126">
            <v>0</v>
          </cell>
          <cell r="M126">
            <v>645819.80171069107</v>
          </cell>
          <cell r="N126">
            <v>0</v>
          </cell>
          <cell r="O126">
            <v>119400</v>
          </cell>
          <cell r="P126">
            <v>192666.67</v>
          </cell>
          <cell r="Q126">
            <v>1870858.4299999997</v>
          </cell>
          <cell r="R126">
            <v>0</v>
          </cell>
          <cell r="S126">
            <v>1856574.7917106908</v>
          </cell>
          <cell r="T126">
            <v>1435915.8317106909</v>
          </cell>
          <cell r="U126">
            <v>560</v>
          </cell>
          <cell r="V126">
            <v>3315.3121280548053</v>
          </cell>
          <cell r="W126">
            <v>3.5554062133515227</v>
          </cell>
          <cell r="X126">
            <v>898688.31999999972</v>
          </cell>
          <cell r="Y126">
            <v>0.13600000000000001</v>
          </cell>
          <cell r="Z126">
            <v>0.1</v>
          </cell>
          <cell r="AA126">
            <v>660103.43999999994</v>
          </cell>
          <cell r="AB126">
            <v>1450199.47</v>
          </cell>
        </row>
        <row r="127">
          <cell r="A127">
            <v>127</v>
          </cell>
          <cell r="B127" t="str">
            <v>N/A</v>
          </cell>
          <cell r="C127" t="str">
            <v>Car Park within Wah Lai Estate</v>
          </cell>
          <cell r="D127" t="str">
            <v>walxc3</v>
          </cell>
          <cell r="E127" t="str">
            <v>Wah Lai</v>
          </cell>
          <cell r="F127">
            <v>503411.02</v>
          </cell>
          <cell r="G127">
            <v>383588.4</v>
          </cell>
          <cell r="H127">
            <v>2170.1</v>
          </cell>
          <cell r="I127">
            <v>185660.08</v>
          </cell>
          <cell r="J127">
            <v>46067.42</v>
          </cell>
          <cell r="K127">
            <v>52147.670000000013</v>
          </cell>
          <cell r="L127">
            <v>454654.84</v>
          </cell>
          <cell r="M127">
            <v>880257.87742168736</v>
          </cell>
          <cell r="N127">
            <v>0</v>
          </cell>
          <cell r="O127">
            <v>192450</v>
          </cell>
          <cell r="P127">
            <v>314416.67</v>
          </cell>
          <cell r="Q127">
            <v>2704942.63</v>
          </cell>
          <cell r="R127">
            <v>145180</v>
          </cell>
          <cell r="S127">
            <v>2560169.2374216877</v>
          </cell>
          <cell r="T127">
            <v>2656593.0574216875</v>
          </cell>
          <cell r="U127">
            <v>411</v>
          </cell>
          <cell r="V127">
            <v>6229.1222321695568</v>
          </cell>
          <cell r="W127">
            <v>3.7690612710110583</v>
          </cell>
          <cell r="X127">
            <v>1627699.5299999998</v>
          </cell>
          <cell r="Y127">
            <v>0.16900000000000001</v>
          </cell>
          <cell r="Z127">
            <v>5.8999999999999997E-2</v>
          </cell>
          <cell r="AA127">
            <v>570376.43000000005</v>
          </cell>
          <cell r="AB127">
            <v>2346711.61</v>
          </cell>
        </row>
        <row r="128">
          <cell r="A128">
            <v>128</v>
          </cell>
          <cell r="B128" t="str">
            <v>N/A</v>
          </cell>
          <cell r="C128" t="str">
            <v>Retail and Car Park within Ko Chun Court</v>
          </cell>
          <cell r="D128" t="str">
            <v>kocxe3</v>
          </cell>
          <cell r="E128" t="str">
            <v>Ko Chun</v>
          </cell>
          <cell r="F128">
            <v>446792.93000000005</v>
          </cell>
          <cell r="G128">
            <v>142860.94</v>
          </cell>
          <cell r="H128">
            <v>3264.7</v>
          </cell>
          <cell r="I128">
            <v>270098.07</v>
          </cell>
          <cell r="J128">
            <v>39784.46</v>
          </cell>
          <cell r="K128">
            <v>43812.959999999999</v>
          </cell>
          <cell r="L128">
            <v>178309.03</v>
          </cell>
          <cell r="M128">
            <v>745341.66610885761</v>
          </cell>
          <cell r="N128">
            <v>0</v>
          </cell>
          <cell r="O128">
            <v>165600</v>
          </cell>
          <cell r="P128">
            <v>269666.67</v>
          </cell>
          <cell r="Q128">
            <v>2278783.9</v>
          </cell>
          <cell r="R128">
            <v>0</v>
          </cell>
          <cell r="S128">
            <v>2127222.3961088578</v>
          </cell>
          <cell r="T128">
            <v>1858738.4961088574</v>
          </cell>
          <cell r="U128">
            <v>323</v>
          </cell>
          <cell r="V128">
            <v>6585.8278517302097</v>
          </cell>
          <cell r="W128">
            <v>3.8295838906648672</v>
          </cell>
          <cell r="X128">
            <v>1124923.0899999999</v>
          </cell>
          <cell r="Y128">
            <v>0.13800000000000001</v>
          </cell>
          <cell r="Z128">
            <v>8.7999999999999995E-2</v>
          </cell>
          <cell r="AA128">
            <v>718594.14</v>
          </cell>
          <cell r="AB128">
            <v>1831990.9699999997</v>
          </cell>
        </row>
        <row r="129">
          <cell r="A129">
            <v>129</v>
          </cell>
          <cell r="B129" t="str">
            <v>N/A</v>
          </cell>
          <cell r="C129" t="str">
            <v>Retail and Car Park within Wo Ming Court</v>
          </cell>
          <cell r="D129" t="str">
            <v>womxe3</v>
          </cell>
          <cell r="E129" t="str">
            <v>Wo Ming</v>
          </cell>
          <cell r="F129">
            <v>502106.26999999996</v>
          </cell>
          <cell r="G129">
            <v>168913</v>
          </cell>
          <cell r="H129">
            <v>2107.4</v>
          </cell>
          <cell r="I129">
            <v>206340.71</v>
          </cell>
          <cell r="J129">
            <v>43609.16</v>
          </cell>
          <cell r="K129">
            <v>39618.959999999992</v>
          </cell>
          <cell r="L129">
            <v>65996.97</v>
          </cell>
          <cell r="M129">
            <v>711361.0903268524</v>
          </cell>
          <cell r="N129">
            <v>0</v>
          </cell>
          <cell r="O129">
            <v>155400</v>
          </cell>
          <cell r="P129">
            <v>252666.67</v>
          </cell>
          <cell r="Q129">
            <v>2009045.8399999999</v>
          </cell>
          <cell r="R129">
            <v>97920</v>
          </cell>
          <cell r="S129">
            <v>2082123.2603268523</v>
          </cell>
          <cell r="T129">
            <v>1743933.9603268523</v>
          </cell>
          <cell r="U129">
            <v>379</v>
          </cell>
          <cell r="V129">
            <v>5493.7289190682122</v>
          </cell>
          <cell r="W129">
            <v>3.7341585621494287</v>
          </cell>
          <cell r="X129">
            <v>1028692.4699999999</v>
          </cell>
          <cell r="Y129">
            <v>0.13200000000000001</v>
          </cell>
          <cell r="Z129">
            <v>7.3999999999999996E-2</v>
          </cell>
          <cell r="AA129">
            <v>572286.69999999995</v>
          </cell>
          <cell r="AB129">
            <v>1604859.5699999998</v>
          </cell>
        </row>
        <row r="130">
          <cell r="A130">
            <v>130</v>
          </cell>
          <cell r="B130" t="str">
            <v>N/A</v>
          </cell>
          <cell r="C130" t="str">
            <v>Retail and Car Park within Mei Chung Court</v>
          </cell>
          <cell r="D130" t="str">
            <v>mcxxe3</v>
          </cell>
          <cell r="E130" t="str">
            <v>Mei Chung</v>
          </cell>
          <cell r="F130">
            <v>442341.28</v>
          </cell>
          <cell r="G130">
            <v>290323.90999999997</v>
          </cell>
          <cell r="H130">
            <v>4217.7</v>
          </cell>
          <cell r="I130">
            <v>276633.24</v>
          </cell>
          <cell r="J130">
            <v>62553.1</v>
          </cell>
          <cell r="K130">
            <v>43720.800000000003</v>
          </cell>
          <cell r="L130">
            <v>0</v>
          </cell>
          <cell r="M130">
            <v>782864.06663859822</v>
          </cell>
          <cell r="N130">
            <v>0</v>
          </cell>
          <cell r="O130">
            <v>164700</v>
          </cell>
          <cell r="P130">
            <v>268166.67</v>
          </cell>
          <cell r="Q130">
            <v>2080632.7</v>
          </cell>
          <cell r="R130">
            <v>0</v>
          </cell>
          <cell r="S130">
            <v>2335520.7666385984</v>
          </cell>
          <cell r="T130">
            <v>1893179.4866385984</v>
          </cell>
          <cell r="U130">
            <v>385</v>
          </cell>
          <cell r="V130">
            <v>6066.2877055548015</v>
          </cell>
          <cell r="W130">
            <v>3.6744689204161367</v>
          </cell>
          <cell r="X130">
            <v>1119790.03</v>
          </cell>
          <cell r="Y130">
            <v>0.13</v>
          </cell>
          <cell r="Z130">
            <v>6.2E-2</v>
          </cell>
          <cell r="AA130">
            <v>527976</v>
          </cell>
          <cell r="AB130">
            <v>1638291.42</v>
          </cell>
        </row>
        <row r="131">
          <cell r="A131">
            <v>131</v>
          </cell>
          <cell r="B131" t="str">
            <v>N/A</v>
          </cell>
          <cell r="C131" t="str">
            <v>Retail and Car Park within Ching Wah Court</v>
          </cell>
          <cell r="D131" t="str">
            <v>caxxe3</v>
          </cell>
          <cell r="E131" t="str">
            <v>Ching Wah</v>
          </cell>
          <cell r="F131">
            <v>411806.01</v>
          </cell>
          <cell r="G131">
            <v>191491.24</v>
          </cell>
          <cell r="H131">
            <v>360.2</v>
          </cell>
          <cell r="I131">
            <v>227775.56</v>
          </cell>
          <cell r="J131">
            <v>55628.36</v>
          </cell>
          <cell r="K131">
            <v>39381.410000000003</v>
          </cell>
          <cell r="L131">
            <v>0</v>
          </cell>
          <cell r="M131">
            <v>626181.14110396488</v>
          </cell>
          <cell r="N131">
            <v>0</v>
          </cell>
          <cell r="O131">
            <v>126600</v>
          </cell>
          <cell r="P131">
            <v>204666.67</v>
          </cell>
          <cell r="Q131">
            <v>1762778.45</v>
          </cell>
          <cell r="R131">
            <v>0</v>
          </cell>
          <cell r="S131">
            <v>1883890.591103965</v>
          </cell>
          <cell r="T131">
            <v>1472084.5811039649</v>
          </cell>
          <cell r="U131">
            <v>348</v>
          </cell>
          <cell r="V131">
            <v>5413.4787100688645</v>
          </cell>
          <cell r="W131">
            <v>3.6436466918057815</v>
          </cell>
          <cell r="X131">
            <v>926442.77999999991</v>
          </cell>
          <cell r="Y131">
            <v>0.13500000000000001</v>
          </cell>
          <cell r="Z131">
            <v>7.3999999999999996E-2</v>
          </cell>
          <cell r="AA131">
            <v>505069</v>
          </cell>
          <cell r="AB131">
            <v>1350972.44</v>
          </cell>
        </row>
        <row r="132">
          <cell r="A132">
            <v>133</v>
          </cell>
          <cell r="B132" t="str">
            <v>N/A</v>
          </cell>
          <cell r="C132" t="str">
            <v>Retail and Car Park within Tong Ming Court</v>
          </cell>
          <cell r="D132" t="str">
            <v>tmgxe3</v>
          </cell>
          <cell r="E132" t="str">
            <v>Tong Ming</v>
          </cell>
          <cell r="F132">
            <v>490315.66</v>
          </cell>
          <cell r="G132">
            <v>304484</v>
          </cell>
          <cell r="H132">
            <v>12425.8</v>
          </cell>
          <cell r="I132">
            <v>343110.37</v>
          </cell>
          <cell r="J132">
            <v>57609.16</v>
          </cell>
          <cell r="K132">
            <v>34301.5</v>
          </cell>
          <cell r="L132">
            <v>0</v>
          </cell>
          <cell r="M132">
            <v>541452.08408762224</v>
          </cell>
          <cell r="N132">
            <v>0</v>
          </cell>
          <cell r="O132">
            <v>112470</v>
          </cell>
          <cell r="P132">
            <v>181116.67</v>
          </cell>
          <cell r="Q132">
            <v>2078062.8399999999</v>
          </cell>
          <cell r="R132">
            <v>0</v>
          </cell>
          <cell r="S132">
            <v>2077285.244087622</v>
          </cell>
          <cell r="T132">
            <v>1586969.5840876221</v>
          </cell>
          <cell r="U132">
            <v>291</v>
          </cell>
          <cell r="V132">
            <v>7138.4372649059178</v>
          </cell>
          <cell r="W132">
            <v>2.8488722705962553</v>
          </cell>
          <cell r="X132">
            <v>1242246.4899999998</v>
          </cell>
          <cell r="Y132">
            <v>0.21</v>
          </cell>
          <cell r="Z132">
            <v>9.1999999999999998E-2</v>
          </cell>
          <cell r="AA132">
            <v>542229.68000000005</v>
          </cell>
          <cell r="AB132">
            <v>1587747.18</v>
          </cell>
        </row>
        <row r="133">
          <cell r="A133">
            <v>132</v>
          </cell>
          <cell r="B133" t="str">
            <v>N/A</v>
          </cell>
          <cell r="C133" t="str">
            <v>Retail and Car Park within Hong Yat Court</v>
          </cell>
          <cell r="D133" t="str">
            <v>hytxe3</v>
          </cell>
          <cell r="E133" t="str">
            <v>Hong Yat</v>
          </cell>
          <cell r="F133">
            <v>441478.14</v>
          </cell>
          <cell r="G133">
            <v>370601</v>
          </cell>
          <cell r="H133">
            <v>1874.1</v>
          </cell>
          <cell r="I133">
            <v>159966.29999999999</v>
          </cell>
          <cell r="J133">
            <v>47544.959999999999</v>
          </cell>
          <cell r="K133">
            <v>51272.649999999994</v>
          </cell>
          <cell r="L133">
            <v>222268.5</v>
          </cell>
          <cell r="M133">
            <v>716365.93618954835</v>
          </cell>
          <cell r="N133">
            <v>0</v>
          </cell>
          <cell r="O133">
            <v>133350</v>
          </cell>
          <cell r="P133">
            <v>215916.67</v>
          </cell>
          <cell r="Q133">
            <v>2203177.1</v>
          </cell>
          <cell r="R133">
            <v>51904</v>
          </cell>
          <cell r="S133">
            <v>2138369.7561895484</v>
          </cell>
          <cell r="T133">
            <v>1971064.1161895483</v>
          </cell>
          <cell r="U133">
            <v>355</v>
          </cell>
          <cell r="V133">
            <v>6023.5767779987282</v>
          </cell>
          <cell r="W133">
            <v>3.6615182885639186</v>
          </cell>
          <cell r="X133">
            <v>1295005.6500000001</v>
          </cell>
          <cell r="Y133">
            <v>0.16500000000000001</v>
          </cell>
          <cell r="Z133">
            <v>7.0999999999999994E-2</v>
          </cell>
          <cell r="AA133">
            <v>558904.78</v>
          </cell>
          <cell r="AB133">
            <v>1813602.96</v>
          </cell>
        </row>
        <row r="134">
          <cell r="A134">
            <v>134</v>
          </cell>
          <cell r="B134" t="str">
            <v>N/A</v>
          </cell>
          <cell r="C134" t="str">
            <v>Hing Man Commercial Centre</v>
          </cell>
          <cell r="D134" t="str">
            <v>hmxxc3</v>
          </cell>
          <cell r="E134" t="str">
            <v>Hing Man</v>
          </cell>
          <cell r="F134">
            <v>300190.64</v>
          </cell>
          <cell r="G134">
            <v>110316</v>
          </cell>
          <cell r="H134">
            <v>0</v>
          </cell>
          <cell r="I134">
            <v>86757.47</v>
          </cell>
          <cell r="J134">
            <v>49684.66</v>
          </cell>
          <cell r="K134">
            <v>31670.440000000002</v>
          </cell>
          <cell r="L134">
            <v>467912.27</v>
          </cell>
          <cell r="M134">
            <v>249363.79405767689</v>
          </cell>
          <cell r="N134">
            <v>0</v>
          </cell>
          <cell r="O134">
            <v>34470</v>
          </cell>
          <cell r="P134">
            <v>51116.67</v>
          </cell>
          <cell r="Q134">
            <v>1635744.75</v>
          </cell>
          <cell r="R134">
            <v>113220</v>
          </cell>
          <cell r="S134">
            <v>913569.67405767669</v>
          </cell>
          <cell r="T134">
            <v>1194511.3040576768</v>
          </cell>
          <cell r="U134">
            <v>226</v>
          </cell>
          <cell r="V134">
            <v>4042.3436905206931</v>
          </cell>
          <cell r="W134">
            <v>2.9833266442554134</v>
          </cell>
          <cell r="X134">
            <v>1046531.4799999999</v>
          </cell>
          <cell r="Y134">
            <v>0.38400000000000001</v>
          </cell>
          <cell r="Z134">
            <v>0.185</v>
          </cell>
          <cell r="AA134">
            <v>503626.6</v>
          </cell>
          <cell r="AB134">
            <v>1448774.11</v>
          </cell>
        </row>
        <row r="135">
          <cell r="A135">
            <v>135</v>
          </cell>
          <cell r="B135" t="str">
            <v>N/A</v>
          </cell>
          <cell r="C135" t="str">
            <v>Retail and Car Park within Tsui Wan Estate</v>
          </cell>
          <cell r="D135" t="str">
            <v>tswxc3</v>
          </cell>
          <cell r="E135" t="str">
            <v>Tsui Wan</v>
          </cell>
          <cell r="F135">
            <v>240718.84</v>
          </cell>
          <cell r="G135">
            <v>76752</v>
          </cell>
          <cell r="H135">
            <v>0</v>
          </cell>
          <cell r="I135">
            <v>88566.94</v>
          </cell>
          <cell r="J135">
            <v>49315.42</v>
          </cell>
          <cell r="K135">
            <v>28994.34</v>
          </cell>
          <cell r="L135">
            <v>3924</v>
          </cell>
          <cell r="M135">
            <v>319563.52147556172</v>
          </cell>
          <cell r="N135">
            <v>0</v>
          </cell>
          <cell r="O135">
            <v>54480</v>
          </cell>
          <cell r="P135">
            <v>84466.67</v>
          </cell>
          <cell r="Q135">
            <v>1107844.05</v>
          </cell>
          <cell r="R135">
            <v>0</v>
          </cell>
          <cell r="S135">
            <v>942857.73147556174</v>
          </cell>
          <cell r="T135">
            <v>706062.89147556177</v>
          </cell>
          <cell r="U135">
            <v>182</v>
          </cell>
          <cell r="V135">
            <v>5180.5369861294603</v>
          </cell>
          <cell r="W135">
            <v>3.704419111602236</v>
          </cell>
          <cell r="X135">
            <v>488271.54</v>
          </cell>
          <cell r="Y135">
            <v>0.14000000000000001</v>
          </cell>
          <cell r="Z135">
            <v>0.13800000000000001</v>
          </cell>
          <cell r="AA135">
            <v>480625.84</v>
          </cell>
          <cell r="AB135">
            <v>867125.21000000008</v>
          </cell>
        </row>
        <row r="136">
          <cell r="A136">
            <v>136</v>
          </cell>
          <cell r="B136" t="str">
            <v>N/A</v>
          </cell>
          <cell r="C136" t="str">
            <v>Car Park within Tin Yuet Estate</v>
          </cell>
          <cell r="D136" t="str">
            <v>tytxc3</v>
          </cell>
          <cell r="E136" t="str">
            <v>Tin Yuet</v>
          </cell>
          <cell r="F136">
            <v>692589.73</v>
          </cell>
          <cell r="G136">
            <v>385033</v>
          </cell>
          <cell r="H136">
            <v>7839.7</v>
          </cell>
          <cell r="I136">
            <v>428325.24</v>
          </cell>
          <cell r="J136">
            <v>69444.7</v>
          </cell>
          <cell r="K136">
            <v>103913.73</v>
          </cell>
          <cell r="L136">
            <v>602153.49</v>
          </cell>
          <cell r="M136">
            <v>877373.45825959044</v>
          </cell>
          <cell r="N136">
            <v>0</v>
          </cell>
          <cell r="O136">
            <v>166950</v>
          </cell>
          <cell r="P136">
            <v>271916.67</v>
          </cell>
          <cell r="Q136">
            <v>3704527.7399999998</v>
          </cell>
          <cell r="R136">
            <v>35906.67</v>
          </cell>
          <cell r="S136">
            <v>3003386.2282595905</v>
          </cell>
          <cell r="T136">
            <v>2948856.6582595902</v>
          </cell>
          <cell r="U136">
            <v>560</v>
          </cell>
          <cell r="V136">
            <v>5363.1896933206972</v>
          </cell>
          <cell r="W136">
            <v>2.9858200272818549</v>
          </cell>
          <cell r="X136">
            <v>2289299.59</v>
          </cell>
          <cell r="Y136">
            <v>0.255</v>
          </cell>
          <cell r="Z136">
            <v>0.109</v>
          </cell>
          <cell r="AA136">
            <v>976361.48</v>
          </cell>
          <cell r="AB136">
            <v>3047844.6799999997</v>
          </cell>
        </row>
        <row r="137">
          <cell r="A137">
            <v>137</v>
          </cell>
          <cell r="B137" t="str">
            <v>N/A</v>
          </cell>
          <cell r="C137" t="str">
            <v>Retail and Car Park within Tin Wah Estate</v>
          </cell>
          <cell r="D137" t="str">
            <v>twaxc3</v>
          </cell>
          <cell r="E137" t="str">
            <v>Tin Wah</v>
          </cell>
          <cell r="F137">
            <v>359977.2</v>
          </cell>
          <cell r="G137">
            <v>166026</v>
          </cell>
          <cell r="H137">
            <v>1407.3</v>
          </cell>
          <cell r="I137">
            <v>68369.05</v>
          </cell>
          <cell r="J137">
            <v>40173.96</v>
          </cell>
          <cell r="K137">
            <v>33886.880000000005</v>
          </cell>
          <cell r="L137">
            <v>132163.73000000001</v>
          </cell>
          <cell r="M137">
            <v>426034.9867609939</v>
          </cell>
          <cell r="N137">
            <v>0</v>
          </cell>
          <cell r="O137">
            <v>65760</v>
          </cell>
          <cell r="P137">
            <v>103266.67</v>
          </cell>
          <cell r="Q137">
            <v>1465816.15</v>
          </cell>
          <cell r="R137">
            <v>0</v>
          </cell>
          <cell r="S137">
            <v>1264902.0467609938</v>
          </cell>
          <cell r="T137">
            <v>1037088.5767609938</v>
          </cell>
          <cell r="U137">
            <v>287</v>
          </cell>
          <cell r="V137">
            <v>4407.324204742139</v>
          </cell>
          <cell r="W137">
            <v>3.442537579214453</v>
          </cell>
          <cell r="X137">
            <v>802004.11999999988</v>
          </cell>
          <cell r="Y137">
            <v>0.184</v>
          </cell>
          <cell r="Z137">
            <v>0.114</v>
          </cell>
          <cell r="AA137">
            <v>494785.36</v>
          </cell>
          <cell r="AB137">
            <v>1105838.9500000002</v>
          </cell>
        </row>
        <row r="138">
          <cell r="A138">
            <v>138</v>
          </cell>
          <cell r="B138" t="str">
            <v>N/A</v>
          </cell>
          <cell r="C138" t="str">
            <v>Retail and Car Park within Choi Ha Estate</v>
          </cell>
          <cell r="D138" t="str">
            <v>chaxc3</v>
          </cell>
          <cell r="E138" t="str">
            <v>Choi Ha</v>
          </cell>
          <cell r="F138">
            <v>230367.68</v>
          </cell>
          <cell r="G138">
            <v>-113454.7</v>
          </cell>
          <cell r="H138">
            <v>2716.6</v>
          </cell>
          <cell r="I138">
            <v>246212.43</v>
          </cell>
          <cell r="J138">
            <v>20196.400000000001</v>
          </cell>
          <cell r="K138">
            <v>30319.17</v>
          </cell>
          <cell r="L138">
            <v>72836.490000000005</v>
          </cell>
          <cell r="M138">
            <v>425447.51885374286</v>
          </cell>
          <cell r="N138">
            <v>0</v>
          </cell>
          <cell r="O138">
            <v>93270</v>
          </cell>
          <cell r="P138">
            <v>149116.67000000001</v>
          </cell>
          <cell r="Q138">
            <v>1203253.43</v>
          </cell>
          <cell r="R138">
            <v>40420</v>
          </cell>
          <cell r="S138">
            <v>1084191.7688537429</v>
          </cell>
          <cell r="T138">
            <v>967080.57885374292</v>
          </cell>
          <cell r="U138">
            <v>205</v>
          </cell>
          <cell r="V138">
            <v>5288.7403358719166</v>
          </cell>
          <cell r="W138">
            <v>4.3631079352329376</v>
          </cell>
          <cell r="X138">
            <v>489194.06999999995</v>
          </cell>
          <cell r="Y138">
            <v>0.10299999999999999</v>
          </cell>
          <cell r="Z138">
            <v>0.1</v>
          </cell>
          <cell r="AA138">
            <v>471672.69</v>
          </cell>
          <cell r="AB138">
            <v>1013305.75</v>
          </cell>
        </row>
        <row r="139">
          <cell r="A139">
            <v>139</v>
          </cell>
          <cell r="B139" t="str">
            <v>N/A</v>
          </cell>
          <cell r="C139" t="str">
            <v>Retail and Car Park within Tin Yat Estate</v>
          </cell>
          <cell r="D139" t="str">
            <v>tyaxc3</v>
          </cell>
          <cell r="E139" t="str">
            <v>Tin Yat</v>
          </cell>
          <cell r="F139">
            <v>581009.44999999995</v>
          </cell>
          <cell r="G139">
            <v>334329</v>
          </cell>
          <cell r="H139">
            <v>3567.4</v>
          </cell>
          <cell r="I139">
            <v>248782.93</v>
          </cell>
          <cell r="J139">
            <v>73634.740000000005</v>
          </cell>
          <cell r="K139">
            <v>58972.429999999993</v>
          </cell>
          <cell r="L139">
            <v>339350.97</v>
          </cell>
          <cell r="M139">
            <v>616718.82902989374</v>
          </cell>
          <cell r="N139">
            <v>0</v>
          </cell>
          <cell r="O139">
            <v>86790</v>
          </cell>
          <cell r="P139">
            <v>138316.67000000001</v>
          </cell>
          <cell r="Q139">
            <v>2435471.62</v>
          </cell>
          <cell r="R139">
            <v>0</v>
          </cell>
          <cell r="S139">
            <v>2142121.4490298936</v>
          </cell>
          <cell r="T139">
            <v>1900462.9690298934</v>
          </cell>
          <cell r="U139">
            <v>446</v>
          </cell>
          <cell r="V139">
            <v>4802.9628902015556</v>
          </cell>
          <cell r="W139">
            <v>2.9426149543736879</v>
          </cell>
          <cell r="X139">
            <v>1639646.9200000002</v>
          </cell>
          <cell r="Y139">
            <v>0.26</v>
          </cell>
          <cell r="Z139">
            <v>9.0999999999999998E-2</v>
          </cell>
          <cell r="AA139">
            <v>570718.03</v>
          </cell>
          <cell r="AB139">
            <v>1854462.17</v>
          </cell>
        </row>
        <row r="140">
          <cell r="A140">
            <v>140</v>
          </cell>
          <cell r="B140" t="str">
            <v>N/A</v>
          </cell>
          <cell r="C140" t="str">
            <v>Car Park within Tin King Estate</v>
          </cell>
          <cell r="D140" t="str">
            <v>tkxxc3</v>
          </cell>
          <cell r="E140" t="str">
            <v>Tin King</v>
          </cell>
          <cell r="F140">
            <v>579502.75</v>
          </cell>
          <cell r="G140">
            <v>177792.24</v>
          </cell>
          <cell r="H140">
            <v>649.29999999999995</v>
          </cell>
          <cell r="I140">
            <v>223520.27</v>
          </cell>
          <cell r="J140">
            <v>60228.480000000003</v>
          </cell>
          <cell r="K140">
            <v>49195.210000000006</v>
          </cell>
          <cell r="L140">
            <v>50697</v>
          </cell>
          <cell r="M140">
            <v>655758.57754592481</v>
          </cell>
          <cell r="N140">
            <v>0</v>
          </cell>
          <cell r="O140">
            <v>130200</v>
          </cell>
          <cell r="P140">
            <v>210666.67</v>
          </cell>
          <cell r="Q140">
            <v>2029357.38</v>
          </cell>
          <cell r="R140">
            <v>38853.339999999997</v>
          </cell>
          <cell r="S140">
            <v>2087513.497545925</v>
          </cell>
          <cell r="T140">
            <v>1597561.0875459248</v>
          </cell>
          <cell r="U140">
            <v>380</v>
          </cell>
          <cell r="V140">
            <v>5493.4565724892764</v>
          </cell>
          <cell r="W140">
            <v>3.2107390289353313</v>
          </cell>
          <cell r="X140">
            <v>1141585.25</v>
          </cell>
          <cell r="Y140">
            <v>0.17</v>
          </cell>
          <cell r="Z140">
            <v>8.2000000000000003E-2</v>
          </cell>
          <cell r="AA140">
            <v>546905.46</v>
          </cell>
          <cell r="AB140">
            <v>1488707.97</v>
          </cell>
        </row>
        <row r="141">
          <cell r="A141">
            <v>141</v>
          </cell>
          <cell r="B141" t="str">
            <v>N/A</v>
          </cell>
          <cell r="C141" t="str">
            <v>Car Park within Tsz Man Estate</v>
          </cell>
          <cell r="D141" t="str">
            <v>tzmxd3</v>
          </cell>
          <cell r="E141" t="str">
            <v>Tsz Man</v>
          </cell>
          <cell r="F141">
            <v>415526.18</v>
          </cell>
          <cell r="G141">
            <v>184497</v>
          </cell>
          <cell r="H141">
            <v>2705.9</v>
          </cell>
          <cell r="I141">
            <v>273918.48</v>
          </cell>
          <cell r="J141">
            <v>35504.86</v>
          </cell>
          <cell r="K141">
            <v>35502.960000000006</v>
          </cell>
          <cell r="L141">
            <v>167777.12</v>
          </cell>
          <cell r="M141">
            <v>614318.74424732593</v>
          </cell>
          <cell r="N141">
            <v>0</v>
          </cell>
          <cell r="O141">
            <v>126600</v>
          </cell>
          <cell r="P141">
            <v>204666.67</v>
          </cell>
          <cell r="Q141">
            <v>1993254.5299999998</v>
          </cell>
          <cell r="R141">
            <v>65366.67</v>
          </cell>
          <cell r="S141">
            <v>1893240.794247326</v>
          </cell>
          <cell r="T141">
            <v>1710858.4042473261</v>
          </cell>
          <cell r="U141">
            <v>364</v>
          </cell>
          <cell r="V141">
            <v>5201.2109732069393</v>
          </cell>
          <cell r="W141">
            <v>3.6078126780040716</v>
          </cell>
          <cell r="X141">
            <v>1115432.5</v>
          </cell>
          <cell r="Y141">
            <v>0.16300000000000001</v>
          </cell>
          <cell r="Z141">
            <v>0.08</v>
          </cell>
          <cell r="AA141">
            <v>546555.36</v>
          </cell>
          <cell r="AB141">
            <v>1643095.02</v>
          </cell>
        </row>
        <row r="142">
          <cell r="A142">
            <v>142</v>
          </cell>
          <cell r="B142" t="str">
            <v>N/A</v>
          </cell>
          <cell r="C142" t="str">
            <v>Car Park within Tsui Ping South Estate</v>
          </cell>
          <cell r="D142" t="str">
            <v>tpsxd3</v>
          </cell>
          <cell r="E142" t="str">
            <v>Tsui Ping (South)</v>
          </cell>
          <cell r="F142">
            <v>332628.13</v>
          </cell>
          <cell r="G142">
            <v>72421</v>
          </cell>
          <cell r="H142">
            <v>1526.6</v>
          </cell>
          <cell r="I142">
            <v>299470.71999999997</v>
          </cell>
          <cell r="J142">
            <v>28166.14</v>
          </cell>
          <cell r="K142">
            <v>45201.45</v>
          </cell>
          <cell r="L142">
            <v>115829.88</v>
          </cell>
          <cell r="M142">
            <v>532023.77773111453</v>
          </cell>
          <cell r="N142">
            <v>0</v>
          </cell>
          <cell r="O142">
            <v>94350</v>
          </cell>
          <cell r="P142">
            <v>150916.67000000001</v>
          </cell>
          <cell r="Q142">
            <v>1522951.4499999997</v>
          </cell>
          <cell r="R142">
            <v>0</v>
          </cell>
          <cell r="S142">
            <v>1556704.4877311145</v>
          </cell>
          <cell r="T142">
            <v>1339906.2377311145</v>
          </cell>
          <cell r="U142">
            <v>229</v>
          </cell>
          <cell r="V142">
            <v>6797.836190965565</v>
          </cell>
          <cell r="W142">
            <v>3.7353727800162857</v>
          </cell>
          <cell r="X142">
            <v>895243.91999999981</v>
          </cell>
          <cell r="Y142">
            <v>0.154</v>
          </cell>
          <cell r="Z142">
            <v>6.6000000000000003E-2</v>
          </cell>
          <cell r="AA142">
            <v>382440.86</v>
          </cell>
          <cell r="AB142">
            <v>1190323.3199999998</v>
          </cell>
        </row>
        <row r="143">
          <cell r="A143">
            <v>143</v>
          </cell>
          <cell r="B143" t="str">
            <v>N/A</v>
          </cell>
          <cell r="C143" t="str">
            <v>Car Park within Ka Tin Court</v>
          </cell>
          <cell r="D143" t="str">
            <v>katne3</v>
          </cell>
          <cell r="E143" t="str">
            <v>Ka Tin</v>
          </cell>
          <cell r="F143">
            <v>554673.98</v>
          </cell>
          <cell r="G143">
            <v>135761</v>
          </cell>
          <cell r="H143">
            <v>1583.6</v>
          </cell>
          <cell r="I143">
            <v>153898.35999999999</v>
          </cell>
          <cell r="J143">
            <v>52494.879999999997</v>
          </cell>
          <cell r="K143">
            <v>38205.25</v>
          </cell>
          <cell r="L143">
            <v>0</v>
          </cell>
          <cell r="M143">
            <v>558725.00793568837</v>
          </cell>
          <cell r="N143">
            <v>0</v>
          </cell>
          <cell r="O143">
            <v>110400</v>
          </cell>
          <cell r="P143">
            <v>177666.67</v>
          </cell>
          <cell r="Q143">
            <v>1743045.7399999998</v>
          </cell>
          <cell r="R143">
            <v>0</v>
          </cell>
          <cell r="S143">
            <v>1783408.7479356881</v>
          </cell>
          <cell r="T143">
            <v>1228734.7679356881</v>
          </cell>
          <cell r="U143">
            <v>348</v>
          </cell>
          <cell r="V143">
            <v>5124.737781424391</v>
          </cell>
          <cell r="W143">
            <v>3.4343074334974983</v>
          </cell>
          <cell r="X143">
            <v>936617.06999999972</v>
          </cell>
          <cell r="Y143">
            <v>0.153</v>
          </cell>
          <cell r="Z143">
            <v>8.5000000000000006E-2</v>
          </cell>
          <cell r="AA143">
            <v>518362</v>
          </cell>
          <cell r="AB143">
            <v>1188371.7599999998</v>
          </cell>
        </row>
        <row r="144">
          <cell r="A144">
            <v>144</v>
          </cell>
          <cell r="B144" t="str">
            <v>N/A</v>
          </cell>
          <cell r="C144" t="str">
            <v>Retail and Car Park within Yan Shing Court</v>
          </cell>
          <cell r="D144" t="str">
            <v>yasxe3</v>
          </cell>
          <cell r="E144" t="str">
            <v>Yan Shing</v>
          </cell>
          <cell r="F144">
            <v>317893.62</v>
          </cell>
          <cell r="G144">
            <v>146961</v>
          </cell>
          <cell r="H144">
            <v>7276.6</v>
          </cell>
          <cell r="I144">
            <v>105962.58</v>
          </cell>
          <cell r="J144">
            <v>63199.02</v>
          </cell>
          <cell r="K144">
            <v>21225.32</v>
          </cell>
          <cell r="L144">
            <v>0</v>
          </cell>
          <cell r="M144">
            <v>425466.28594174993</v>
          </cell>
          <cell r="N144">
            <v>0</v>
          </cell>
          <cell r="O144">
            <v>67620</v>
          </cell>
          <cell r="P144">
            <v>106366.67</v>
          </cell>
          <cell r="Q144">
            <v>1315686.8099999998</v>
          </cell>
          <cell r="R144">
            <v>0</v>
          </cell>
          <cell r="S144">
            <v>1261971.0959417499</v>
          </cell>
          <cell r="T144">
            <v>944077.47594174987</v>
          </cell>
          <cell r="U144">
            <v>252</v>
          </cell>
          <cell r="V144">
            <v>5007.8218092926581</v>
          </cell>
          <cell r="W144">
            <v>3.4459269265234624</v>
          </cell>
          <cell r="X144">
            <v>662518.13999999978</v>
          </cell>
          <cell r="Y144">
            <v>0.152</v>
          </cell>
          <cell r="Z144">
            <v>0.11</v>
          </cell>
          <cell r="AA144">
            <v>479182</v>
          </cell>
          <cell r="AB144">
            <v>997793.19000000006</v>
          </cell>
        </row>
        <row r="145">
          <cell r="A145">
            <v>145</v>
          </cell>
          <cell r="B145" t="str">
            <v>N/A</v>
          </cell>
          <cell r="C145" t="str">
            <v>Retail and Car Park within Yan Ming Court</v>
          </cell>
          <cell r="D145" t="str">
            <v>yamxe3</v>
          </cell>
          <cell r="E145" t="str">
            <v>Yan Ming</v>
          </cell>
          <cell r="F145">
            <v>484318.06</v>
          </cell>
          <cell r="G145">
            <v>132000</v>
          </cell>
          <cell r="H145">
            <v>1714.4</v>
          </cell>
          <cell r="I145">
            <v>73886.789999999994</v>
          </cell>
          <cell r="J145">
            <v>45109.16</v>
          </cell>
          <cell r="K145">
            <v>28242.870000000003</v>
          </cell>
          <cell r="L145">
            <v>0</v>
          </cell>
          <cell r="M145">
            <v>456165.34788275359</v>
          </cell>
          <cell r="N145">
            <v>0</v>
          </cell>
          <cell r="O145">
            <v>82920</v>
          </cell>
          <cell r="P145">
            <v>131866.67000000001</v>
          </cell>
          <cell r="Q145">
            <v>1501696.42</v>
          </cell>
          <cell r="R145">
            <v>0</v>
          </cell>
          <cell r="S145">
            <v>1436223.2978827537</v>
          </cell>
          <cell r="T145">
            <v>951905.2378827536</v>
          </cell>
          <cell r="U145">
            <v>262</v>
          </cell>
          <cell r="V145">
            <v>5481.7683125295944</v>
          </cell>
          <cell r="W145">
            <v>3.4714379632678907</v>
          </cell>
          <cell r="X145">
            <v>765271.27999999991</v>
          </cell>
          <cell r="Y145">
            <v>0.153</v>
          </cell>
          <cell r="Z145">
            <v>0.105</v>
          </cell>
          <cell r="AA145">
            <v>521638.47</v>
          </cell>
          <cell r="AB145">
            <v>1017378.3600000001</v>
          </cell>
        </row>
        <row r="146">
          <cell r="A146">
            <v>146</v>
          </cell>
          <cell r="B146" t="str">
            <v>N/A</v>
          </cell>
          <cell r="C146" t="str">
            <v>Retail and Car Park within Nam Cheong Estate</v>
          </cell>
          <cell r="D146" t="str">
            <v>ncxxc3</v>
          </cell>
          <cell r="E146" t="str">
            <v>Nam Cheong</v>
          </cell>
          <cell r="F146">
            <v>247959.31</v>
          </cell>
          <cell r="G146">
            <v>27998</v>
          </cell>
          <cell r="H146">
            <v>0</v>
          </cell>
          <cell r="I146">
            <v>72473.47</v>
          </cell>
          <cell r="J146">
            <v>36565.08</v>
          </cell>
          <cell r="K146">
            <v>22425.799999999996</v>
          </cell>
          <cell r="L146">
            <v>96044.52</v>
          </cell>
          <cell r="M146">
            <v>331806.30057429906</v>
          </cell>
          <cell r="N146">
            <v>0</v>
          </cell>
          <cell r="O146">
            <v>62580</v>
          </cell>
          <cell r="P146">
            <v>97966.67</v>
          </cell>
          <cell r="Q146">
            <v>1127791.19</v>
          </cell>
          <cell r="R146">
            <v>16320</v>
          </cell>
          <cell r="S146">
            <v>899774.63057429914</v>
          </cell>
          <cell r="T146">
            <v>764179.84057429922</v>
          </cell>
          <cell r="U146">
            <v>156</v>
          </cell>
          <cell r="V146">
            <v>5767.7860934249948</v>
          </cell>
          <cell r="W146">
            <v>4.1002180375381867</v>
          </cell>
          <cell r="X146">
            <v>503466.17999999988</v>
          </cell>
          <cell r="Y146">
            <v>0.13600000000000001</v>
          </cell>
          <cell r="Z146">
            <v>0.126</v>
          </cell>
          <cell r="AA146">
            <v>463778.34</v>
          </cell>
          <cell r="AB146">
            <v>896151.88000000012</v>
          </cell>
        </row>
        <row r="147">
          <cell r="A147">
            <v>147</v>
          </cell>
          <cell r="B147" t="str">
            <v>N/A</v>
          </cell>
          <cell r="C147" t="str">
            <v>Car Park within Ying Ming Court</v>
          </cell>
          <cell r="D147" t="str">
            <v>ymxxe3</v>
          </cell>
          <cell r="E147" t="str">
            <v>Ying Ming</v>
          </cell>
          <cell r="F147">
            <v>492710.77</v>
          </cell>
          <cell r="G147">
            <v>116347</v>
          </cell>
          <cell r="H147">
            <v>2498.6999999999998</v>
          </cell>
          <cell r="I147">
            <v>189801.7</v>
          </cell>
          <cell r="J147">
            <v>40609.160000000003</v>
          </cell>
          <cell r="K147">
            <v>33035.31</v>
          </cell>
          <cell r="L147">
            <v>0</v>
          </cell>
          <cell r="M147">
            <v>509441.04436036677</v>
          </cell>
          <cell r="N147">
            <v>0</v>
          </cell>
          <cell r="O147">
            <v>92610</v>
          </cell>
          <cell r="P147">
            <v>148016.67000000001</v>
          </cell>
          <cell r="Q147">
            <v>1641242.4699999997</v>
          </cell>
          <cell r="R147">
            <v>0</v>
          </cell>
          <cell r="S147">
            <v>1625070.3543603667</v>
          </cell>
          <cell r="T147">
            <v>1132359.5843603667</v>
          </cell>
          <cell r="U147">
            <v>274</v>
          </cell>
          <cell r="V147">
            <v>5930.9137020451344</v>
          </cell>
          <cell r="W147">
            <v>3.4263430965064909</v>
          </cell>
          <cell r="X147">
            <v>875002.63999999955</v>
          </cell>
          <cell r="Y147">
            <v>0.157</v>
          </cell>
          <cell r="Z147">
            <v>9.4E-2</v>
          </cell>
          <cell r="AA147">
            <v>525613.16</v>
          </cell>
          <cell r="AB147">
            <v>1148531.7</v>
          </cell>
        </row>
        <row r="148">
          <cell r="A148">
            <v>148</v>
          </cell>
          <cell r="B148" t="str">
            <v>N/A</v>
          </cell>
          <cell r="C148" t="str">
            <v>Retail and Car Park within Ying Fuk Court</v>
          </cell>
          <cell r="D148" t="str">
            <v>yifxe3</v>
          </cell>
          <cell r="E148" t="str">
            <v>Ying Fuk</v>
          </cell>
          <cell r="F148">
            <v>192686.72999999998</v>
          </cell>
          <cell r="G148">
            <v>132724</v>
          </cell>
          <cell r="H148">
            <v>1235.9000000000001</v>
          </cell>
          <cell r="I148">
            <v>178477.8</v>
          </cell>
          <cell r="J148">
            <v>36005.760000000002</v>
          </cell>
          <cell r="K148">
            <v>26561.05</v>
          </cell>
          <cell r="L148">
            <v>420</v>
          </cell>
          <cell r="M148">
            <v>416224.54991005373</v>
          </cell>
          <cell r="N148">
            <v>0</v>
          </cell>
          <cell r="O148">
            <v>86070</v>
          </cell>
          <cell r="P148">
            <v>137116.67000000001</v>
          </cell>
          <cell r="Q148">
            <v>1426590.69</v>
          </cell>
          <cell r="R148">
            <v>0</v>
          </cell>
          <cell r="S148">
            <v>1207102.4599100538</v>
          </cell>
          <cell r="T148">
            <v>1014835.7299100538</v>
          </cell>
          <cell r="U148">
            <v>163</v>
          </cell>
          <cell r="V148">
            <v>7405.5365638653602</v>
          </cell>
          <cell r="W148">
            <v>3.8338897928721347</v>
          </cell>
          <cell r="X148">
            <v>568111.23999999987</v>
          </cell>
          <cell r="Y148">
            <v>0.123</v>
          </cell>
          <cell r="Z148">
            <v>0.13700000000000001</v>
          </cell>
          <cell r="AA148">
            <v>635292.78</v>
          </cell>
          <cell r="AB148">
            <v>1233903.96</v>
          </cell>
        </row>
        <row r="149">
          <cell r="A149">
            <v>149</v>
          </cell>
          <cell r="B149" t="str">
            <v>N/A</v>
          </cell>
          <cell r="C149" t="str">
            <v>Car Park within Po Pui Court</v>
          </cell>
          <cell r="D149" t="str">
            <v>ppxxe3</v>
          </cell>
          <cell r="E149" t="str">
            <v>Po Pui</v>
          </cell>
          <cell r="F149">
            <v>409545.78</v>
          </cell>
          <cell r="G149">
            <v>109457.35</v>
          </cell>
          <cell r="H149">
            <v>1741.28</v>
          </cell>
          <cell r="I149">
            <v>282808.63</v>
          </cell>
          <cell r="J149">
            <v>41138.67</v>
          </cell>
          <cell r="K149">
            <v>39869.15</v>
          </cell>
          <cell r="L149">
            <v>0</v>
          </cell>
          <cell r="M149">
            <v>505266.39625130582</v>
          </cell>
          <cell r="N149">
            <v>0</v>
          </cell>
          <cell r="O149">
            <v>100350</v>
          </cell>
          <cell r="P149">
            <v>160916.67000000001</v>
          </cell>
          <cell r="Q149">
            <v>1587239.58</v>
          </cell>
          <cell r="R149">
            <v>0</v>
          </cell>
          <cell r="S149">
            <v>1651093.9262513057</v>
          </cell>
          <cell r="T149">
            <v>1241548.1462513057</v>
          </cell>
          <cell r="U149">
            <v>277</v>
          </cell>
          <cell r="V149">
            <v>5960.6278926039922</v>
          </cell>
          <cell r="W149">
            <v>3.3447042365047479</v>
          </cell>
          <cell r="X149">
            <v>884560.86</v>
          </cell>
          <cell r="Y149">
            <v>0.16</v>
          </cell>
          <cell r="Z149">
            <v>0.08</v>
          </cell>
          <cell r="AA149">
            <v>441412.05</v>
          </cell>
          <cell r="AB149">
            <v>1177693.7999999998</v>
          </cell>
        </row>
        <row r="150">
          <cell r="A150">
            <v>150</v>
          </cell>
          <cell r="B150" t="str">
            <v>N/A</v>
          </cell>
          <cell r="C150" t="str">
            <v>Retail and Car Park within Fung Wah Estate</v>
          </cell>
          <cell r="D150" t="str">
            <v>fwxxc3</v>
          </cell>
          <cell r="E150" t="str">
            <v>Fung Wah</v>
          </cell>
          <cell r="F150">
            <v>94290.760000000009</v>
          </cell>
          <cell r="G150">
            <v>77672.2</v>
          </cell>
          <cell r="H150">
            <v>1172.9000000000001</v>
          </cell>
          <cell r="I150">
            <v>61966.22</v>
          </cell>
          <cell r="J150">
            <v>58914.02</v>
          </cell>
          <cell r="K150">
            <v>24142.880000000001</v>
          </cell>
          <cell r="L150">
            <v>31944</v>
          </cell>
          <cell r="M150">
            <v>299550.88293606637</v>
          </cell>
          <cell r="N150">
            <v>0</v>
          </cell>
          <cell r="O150">
            <v>51900</v>
          </cell>
          <cell r="P150">
            <v>80166.67</v>
          </cell>
          <cell r="Q150">
            <v>953554.60000000009</v>
          </cell>
          <cell r="R150">
            <v>19893.34</v>
          </cell>
          <cell r="S150">
            <v>749776.53293606651</v>
          </cell>
          <cell r="T150">
            <v>707323.11293606646</v>
          </cell>
          <cell r="U150">
            <v>161</v>
          </cell>
          <cell r="V150">
            <v>4656.9970989817793</v>
          </cell>
          <cell r="W150">
            <v>4.3666445883271923</v>
          </cell>
          <cell r="X150">
            <v>350102.9800000001</v>
          </cell>
          <cell r="Y150">
            <v>0.107</v>
          </cell>
          <cell r="Z150">
            <v>0.14399999999999999</v>
          </cell>
          <cell r="AA150">
            <v>471384.95</v>
          </cell>
          <cell r="AB150">
            <v>879157.17999999993</v>
          </cell>
        </row>
        <row r="151">
          <cell r="A151">
            <v>151</v>
          </cell>
          <cell r="B151" t="str">
            <v>N/A</v>
          </cell>
          <cell r="C151" t="str">
            <v>Retail and Car Park within Po Nga Court</v>
          </cell>
          <cell r="D151" t="str">
            <v>pnxxe3</v>
          </cell>
          <cell r="E151" t="str">
            <v>Po Nga</v>
          </cell>
          <cell r="F151">
            <v>298129.42</v>
          </cell>
          <cell r="G151">
            <v>117884</v>
          </cell>
          <cell r="H151">
            <v>1302.0999999999999</v>
          </cell>
          <cell r="I151">
            <v>121496.25</v>
          </cell>
          <cell r="J151">
            <v>39443.279999999999</v>
          </cell>
          <cell r="K151">
            <v>20935.940000000002</v>
          </cell>
          <cell r="L151">
            <v>0</v>
          </cell>
          <cell r="M151">
            <v>437179.17665151274</v>
          </cell>
          <cell r="N151">
            <v>0</v>
          </cell>
          <cell r="O151">
            <v>71220</v>
          </cell>
          <cell r="P151">
            <v>112366.67</v>
          </cell>
          <cell r="Q151">
            <v>1263426.6599999999</v>
          </cell>
          <cell r="R151">
            <v>0</v>
          </cell>
          <cell r="S151">
            <v>1219956.8366515127</v>
          </cell>
          <cell r="T151">
            <v>921827.41665151273</v>
          </cell>
          <cell r="U151">
            <v>246</v>
          </cell>
          <cell r="V151">
            <v>4959.1741327297259</v>
          </cell>
          <cell r="W151">
            <v>3.6627335129860965</v>
          </cell>
          <cell r="X151">
            <v>599190.98999999987</v>
          </cell>
          <cell r="Y151">
            <v>0.13400000000000001</v>
          </cell>
          <cell r="Z151">
            <v>0.108</v>
          </cell>
          <cell r="AA151">
            <v>480649</v>
          </cell>
          <cell r="AB151">
            <v>965297.24000000011</v>
          </cell>
        </row>
        <row r="152">
          <cell r="A152">
            <v>152</v>
          </cell>
          <cell r="B152" t="str">
            <v>N/A</v>
          </cell>
          <cell r="C152" t="str">
            <v>Car Park within Ning Fung Court</v>
          </cell>
          <cell r="D152" t="str">
            <v>nfxxe3</v>
          </cell>
          <cell r="E152" t="str">
            <v>Ning Fung</v>
          </cell>
          <cell r="F152">
            <v>395069.15</v>
          </cell>
          <cell r="G152">
            <v>361728</v>
          </cell>
          <cell r="H152">
            <v>1866.3</v>
          </cell>
          <cell r="I152">
            <v>253149.57</v>
          </cell>
          <cell r="J152">
            <v>58179.42</v>
          </cell>
          <cell r="K152">
            <v>42246.84</v>
          </cell>
          <cell r="L152">
            <v>151120.76999999999</v>
          </cell>
          <cell r="M152">
            <v>524215.92169010267</v>
          </cell>
          <cell r="N152">
            <v>0</v>
          </cell>
          <cell r="O152">
            <v>117900</v>
          </cell>
          <cell r="P152">
            <v>190166.67</v>
          </cell>
          <cell r="Q152">
            <v>2154720.7200000002</v>
          </cell>
          <cell r="R152">
            <v>114240</v>
          </cell>
          <cell r="S152">
            <v>1944521.8716901026</v>
          </cell>
          <cell r="T152">
            <v>1814813.4916901025</v>
          </cell>
          <cell r="U152">
            <v>299</v>
          </cell>
          <cell r="V152">
            <v>6503.417631070577</v>
          </cell>
          <cell r="W152">
            <v>2.9552166646525717</v>
          </cell>
          <cell r="X152">
            <v>1263360.0500000003</v>
          </cell>
          <cell r="Y152">
            <v>0.22</v>
          </cell>
          <cell r="Z152">
            <v>0.10199999999999999</v>
          </cell>
          <cell r="AA152">
            <v>583294</v>
          </cell>
          <cell r="AB152">
            <v>1873891.5699999998</v>
          </cell>
        </row>
        <row r="153">
          <cell r="A153">
            <v>154</v>
          </cell>
          <cell r="B153" t="str">
            <v>N/A</v>
          </cell>
          <cell r="C153" t="str">
            <v>Retail and Car Park within Tsz Oi Court</v>
          </cell>
          <cell r="D153" t="str">
            <v>tsixe3</v>
          </cell>
          <cell r="E153" t="str">
            <v>Tsz Oi</v>
          </cell>
          <cell r="F153">
            <v>228955.74</v>
          </cell>
          <cell r="G153">
            <v>136975</v>
          </cell>
          <cell r="H153">
            <v>2050</v>
          </cell>
          <cell r="I153">
            <v>422662.04</v>
          </cell>
          <cell r="J153">
            <v>48597.51</v>
          </cell>
          <cell r="K153">
            <v>33652.459999999992</v>
          </cell>
          <cell r="L153">
            <v>0</v>
          </cell>
          <cell r="M153">
            <v>445691.0216932242</v>
          </cell>
          <cell r="N153">
            <v>0</v>
          </cell>
          <cell r="O153">
            <v>95100</v>
          </cell>
          <cell r="P153">
            <v>152166.67000000001</v>
          </cell>
          <cell r="Q153">
            <v>1597299.99</v>
          </cell>
          <cell r="R153">
            <v>110160</v>
          </cell>
          <cell r="S153">
            <v>1565850.441693224</v>
          </cell>
          <cell r="T153">
            <v>1447054.701693224</v>
          </cell>
          <cell r="U153">
            <v>199</v>
          </cell>
          <cell r="V153">
            <v>7868.5951843880603</v>
          </cell>
          <cell r="W153">
            <v>3.1647519316349051</v>
          </cell>
          <cell r="X153">
            <v>872892.74999999988</v>
          </cell>
          <cell r="Y153">
            <v>0.17599999999999999</v>
          </cell>
          <cell r="Z153">
            <v>9.6000000000000002E-2</v>
          </cell>
          <cell r="AA153">
            <v>477140.57</v>
          </cell>
          <cell r="AB153">
            <v>1478504.25</v>
          </cell>
        </row>
        <row r="154">
          <cell r="A154">
            <v>153</v>
          </cell>
          <cell r="B154" t="str">
            <v>N/A</v>
          </cell>
          <cell r="C154" t="str">
            <v>Car Park within Yue On Court</v>
          </cell>
          <cell r="D154" t="str">
            <v>yuoxe3</v>
          </cell>
          <cell r="E154" t="str">
            <v>Yue On</v>
          </cell>
          <cell r="F154">
            <v>371125.8</v>
          </cell>
          <cell r="G154">
            <v>219091</v>
          </cell>
          <cell r="H154">
            <v>25.8</v>
          </cell>
          <cell r="I154">
            <v>367965.34</v>
          </cell>
          <cell r="J154">
            <v>58176.73</v>
          </cell>
          <cell r="K154">
            <v>34603.089999999997</v>
          </cell>
          <cell r="L154">
            <v>0</v>
          </cell>
          <cell r="M154">
            <v>493198.85423321871</v>
          </cell>
          <cell r="N154">
            <v>0</v>
          </cell>
          <cell r="O154">
            <v>0</v>
          </cell>
          <cell r="P154">
            <v>160166.67000000001</v>
          </cell>
          <cell r="Q154">
            <v>1744771.79</v>
          </cell>
          <cell r="R154">
            <v>0</v>
          </cell>
          <cell r="S154">
            <v>1704353.284233219</v>
          </cell>
          <cell r="T154">
            <v>1333227.4842332189</v>
          </cell>
          <cell r="U154">
            <v>296</v>
          </cell>
          <cell r="V154">
            <v>5757.9502845716861</v>
          </cell>
          <cell r="W154">
            <v>3.1627984819034589</v>
          </cell>
          <cell r="X154">
            <v>1050987.7600000002</v>
          </cell>
          <cell r="Y154">
            <v>0.19500000000000001</v>
          </cell>
          <cell r="Z154">
            <v>9.9000000000000005E-2</v>
          </cell>
          <cell r="AA154">
            <v>533617.36</v>
          </cell>
          <cell r="AB154">
            <v>1373645.99</v>
          </cell>
        </row>
        <row r="155">
          <cell r="A155">
            <v>155</v>
          </cell>
          <cell r="B155" t="str">
            <v>N/A</v>
          </cell>
          <cell r="C155" t="str">
            <v>Car Park within Lai On Estate</v>
          </cell>
          <cell r="D155" t="str">
            <v>laoxc3</v>
          </cell>
          <cell r="E155" t="str">
            <v>Lai On</v>
          </cell>
          <cell r="F155">
            <v>242058.36</v>
          </cell>
          <cell r="G155">
            <v>96109.32</v>
          </cell>
          <cell r="H155">
            <v>2571.9</v>
          </cell>
          <cell r="I155">
            <v>241964.88</v>
          </cell>
          <cell r="J155">
            <v>27869.32</v>
          </cell>
          <cell r="K155">
            <v>36750.67</v>
          </cell>
          <cell r="L155">
            <v>249033.63</v>
          </cell>
          <cell r="M155">
            <v>463777.41475207766</v>
          </cell>
          <cell r="N155">
            <v>0</v>
          </cell>
          <cell r="O155">
            <v>103500</v>
          </cell>
          <cell r="P155">
            <v>166166.67000000001</v>
          </cell>
          <cell r="Q155">
            <v>1832994.1999999997</v>
          </cell>
          <cell r="R155">
            <v>60793.33</v>
          </cell>
          <cell r="S155">
            <v>1380768.5347520774</v>
          </cell>
          <cell r="T155">
            <v>1448537.1347520775</v>
          </cell>
          <cell r="U155">
            <v>181</v>
          </cell>
          <cell r="V155">
            <v>7628.5554406192123</v>
          </cell>
          <cell r="W155">
            <v>3.7346059170778347</v>
          </cell>
          <cell r="X155">
            <v>896358.07999999973</v>
          </cell>
          <cell r="Y155">
            <v>0.17399999999999999</v>
          </cell>
          <cell r="Z155">
            <v>0.129</v>
          </cell>
          <cell r="AA155">
            <v>666969.44999999995</v>
          </cell>
          <cell r="AB155">
            <v>1651729.17</v>
          </cell>
        </row>
        <row r="156">
          <cell r="A156">
            <v>156</v>
          </cell>
          <cell r="B156" t="str">
            <v>N/A</v>
          </cell>
          <cell r="C156" t="str">
            <v>Car Park within Wang Fuk Court</v>
          </cell>
          <cell r="D156" t="str">
            <v>wfxxe3</v>
          </cell>
          <cell r="E156" t="str">
            <v>Wang Fuk</v>
          </cell>
          <cell r="F156">
            <v>489924.01</v>
          </cell>
          <cell r="G156">
            <v>232090</v>
          </cell>
          <cell r="H156">
            <v>5005.3</v>
          </cell>
          <cell r="I156">
            <v>295333.28000000003</v>
          </cell>
          <cell r="J156">
            <v>39443.279999999999</v>
          </cell>
          <cell r="K156">
            <v>27292.910000000003</v>
          </cell>
          <cell r="L156">
            <v>0</v>
          </cell>
          <cell r="M156">
            <v>513934.99737006618</v>
          </cell>
          <cell r="N156">
            <v>0</v>
          </cell>
          <cell r="O156">
            <v>84840</v>
          </cell>
          <cell r="P156">
            <v>135066.67000000001</v>
          </cell>
          <cell r="Q156">
            <v>1848160.45</v>
          </cell>
          <cell r="R156">
            <v>0</v>
          </cell>
          <cell r="S156">
            <v>1822930.4473700661</v>
          </cell>
          <cell r="T156">
            <v>1333006.4373700661</v>
          </cell>
          <cell r="U156">
            <v>408</v>
          </cell>
          <cell r="V156">
            <v>4467.9667827697695</v>
          </cell>
          <cell r="W156">
            <v>2.8815649536044154</v>
          </cell>
          <cell r="X156">
            <v>1089088.78</v>
          </cell>
          <cell r="Y156">
            <v>0.20699999999999999</v>
          </cell>
          <cell r="Z156">
            <v>0.10299999999999999</v>
          </cell>
          <cell r="AA156">
            <v>539165</v>
          </cell>
          <cell r="AB156">
            <v>1358236.4400000002</v>
          </cell>
        </row>
        <row r="157">
          <cell r="A157">
            <v>157</v>
          </cell>
          <cell r="B157" t="str">
            <v>N/A</v>
          </cell>
          <cell r="C157" t="str">
            <v>Retail and Car Park within Sau Mau Ping (III) Estate</v>
          </cell>
          <cell r="D157" t="str">
            <v>smp3d3</v>
          </cell>
          <cell r="E157" t="str">
            <v>Sau Mau Ping III</v>
          </cell>
          <cell r="F157">
            <v>314328.09000000003</v>
          </cell>
          <cell r="G157">
            <v>99771</v>
          </cell>
          <cell r="H157">
            <v>316.2</v>
          </cell>
          <cell r="I157">
            <v>158286</v>
          </cell>
          <cell r="J157">
            <v>46492.7</v>
          </cell>
          <cell r="K157">
            <v>20950.52</v>
          </cell>
          <cell r="L157">
            <v>141614.03</v>
          </cell>
          <cell r="M157">
            <v>303613.17044819024</v>
          </cell>
          <cell r="N157">
            <v>0</v>
          </cell>
          <cell r="O157">
            <v>0</v>
          </cell>
          <cell r="P157">
            <v>0</v>
          </cell>
          <cell r="Q157">
            <v>1255335.69</v>
          </cell>
          <cell r="R157">
            <v>0</v>
          </cell>
          <cell r="S157">
            <v>943757.68044819031</v>
          </cell>
          <cell r="T157">
            <v>771043.62044819025</v>
          </cell>
          <cell r="U157">
            <v>205</v>
          </cell>
          <cell r="V157">
            <v>4603.6960021862942</v>
          </cell>
          <cell r="W157">
            <v>3.5161645608267675</v>
          </cell>
          <cell r="X157">
            <v>781758.53999999992</v>
          </cell>
          <cell r="Y157">
            <v>0.23599999999999999</v>
          </cell>
          <cell r="Z157">
            <v>0.14299999999999999</v>
          </cell>
          <cell r="AA157">
            <v>473577.15</v>
          </cell>
          <cell r="AB157">
            <v>941007.60000000009</v>
          </cell>
        </row>
        <row r="158">
          <cell r="A158">
            <v>158</v>
          </cell>
          <cell r="B158" t="str">
            <v>N/A</v>
          </cell>
          <cell r="C158" t="str">
            <v>Retail and Car Park within Siu On Court</v>
          </cell>
          <cell r="D158" t="str">
            <v>snxxe3</v>
          </cell>
          <cell r="E158" t="str">
            <v>Siu On</v>
          </cell>
          <cell r="F158">
            <v>296026.76</v>
          </cell>
          <cell r="G158">
            <v>84115</v>
          </cell>
          <cell r="H158">
            <v>32.700000000000003</v>
          </cell>
          <cell r="I158">
            <v>123472.25</v>
          </cell>
          <cell r="J158">
            <v>54996.480000000003</v>
          </cell>
          <cell r="K158">
            <v>26175.91</v>
          </cell>
          <cell r="L158">
            <v>0</v>
          </cell>
          <cell r="M158">
            <v>286602.15530521539</v>
          </cell>
          <cell r="N158">
            <v>0</v>
          </cell>
          <cell r="O158">
            <v>55410</v>
          </cell>
          <cell r="P158">
            <v>86016.67</v>
          </cell>
          <cell r="Q158">
            <v>1037013.9600000001</v>
          </cell>
          <cell r="R158">
            <v>0</v>
          </cell>
          <cell r="S158">
            <v>1012847.9253052155</v>
          </cell>
          <cell r="T158">
            <v>716821.16530521552</v>
          </cell>
          <cell r="U158">
            <v>273</v>
          </cell>
          <cell r="V158">
            <v>3710.0656604586648</v>
          </cell>
          <cell r="W158">
            <v>2.8921813994112306</v>
          </cell>
          <cell r="X158">
            <v>584819.1</v>
          </cell>
          <cell r="Y158">
            <v>0.2</v>
          </cell>
          <cell r="Z158">
            <v>0.106</v>
          </cell>
          <cell r="AA158">
            <v>310768.19</v>
          </cell>
          <cell r="AB158">
            <v>740987.2</v>
          </cell>
        </row>
        <row r="159">
          <cell r="A159">
            <v>159</v>
          </cell>
          <cell r="B159" t="str">
            <v>N/A</v>
          </cell>
          <cell r="C159" t="str">
            <v>Car Park within Upper Ngau Tau Kok Estate</v>
          </cell>
          <cell r="D159" t="str">
            <v>untkd3</v>
          </cell>
          <cell r="E159" t="str">
            <v>Upper Ngau Tau Kok</v>
          </cell>
          <cell r="F159">
            <v>300801.01</v>
          </cell>
          <cell r="G159">
            <v>145598</v>
          </cell>
          <cell r="H159">
            <v>3357</v>
          </cell>
          <cell r="I159">
            <v>236683.31</v>
          </cell>
          <cell r="J159">
            <v>63619.66</v>
          </cell>
          <cell r="K159">
            <v>40305.14</v>
          </cell>
          <cell r="L159">
            <v>318761.71999999997</v>
          </cell>
          <cell r="M159">
            <v>430879.4165602373</v>
          </cell>
          <cell r="N159">
            <v>0</v>
          </cell>
          <cell r="O159">
            <v>71443.33</v>
          </cell>
          <cell r="P159">
            <v>107866.67</v>
          </cell>
          <cell r="Q159">
            <v>1775273.8900000001</v>
          </cell>
          <cell r="R159">
            <v>22118.33</v>
          </cell>
          <cell r="S159">
            <v>1400553.5365602374</v>
          </cell>
          <cell r="T159">
            <v>1440632.5765602374</v>
          </cell>
          <cell r="U159">
            <v>228</v>
          </cell>
          <cell r="V159">
            <v>6142.778669123848</v>
          </cell>
          <cell r="W159">
            <v>3.3625218722922057</v>
          </cell>
          <cell r="X159">
            <v>1109125.8400000001</v>
          </cell>
          <cell r="Y159">
            <v>0.23599999999999999</v>
          </cell>
          <cell r="Z159">
            <v>0.10299999999999999</v>
          </cell>
          <cell r="AA159">
            <v>486838.05</v>
          </cell>
          <cell r="AB159">
            <v>1496591.2100000002</v>
          </cell>
        </row>
        <row r="160">
          <cell r="A160">
            <v>160</v>
          </cell>
          <cell r="B160" t="str">
            <v>N/A</v>
          </cell>
          <cell r="C160" t="str">
            <v>Car Park within Ching Wang Court</v>
          </cell>
          <cell r="D160" t="str">
            <v>cwgxe3</v>
          </cell>
          <cell r="E160" t="str">
            <v>Ching Wang</v>
          </cell>
          <cell r="F160">
            <v>253944.49</v>
          </cell>
          <cell r="G160">
            <v>55031.15</v>
          </cell>
          <cell r="H160">
            <v>0</v>
          </cell>
          <cell r="I160">
            <v>122515.76</v>
          </cell>
          <cell r="J160">
            <v>40071.379999999997</v>
          </cell>
          <cell r="K160">
            <v>22324.539999999994</v>
          </cell>
          <cell r="L160">
            <v>34613.33</v>
          </cell>
          <cell r="M160">
            <v>394415.54570381268</v>
          </cell>
          <cell r="N160">
            <v>0</v>
          </cell>
          <cell r="O160">
            <v>83280</v>
          </cell>
          <cell r="P160">
            <v>132466.67000000001</v>
          </cell>
          <cell r="Q160">
            <v>1195343.3199999998</v>
          </cell>
          <cell r="R160">
            <v>67526.67</v>
          </cell>
          <cell r="S160">
            <v>1104049.5357038125</v>
          </cell>
          <cell r="T160">
            <v>952245.0457038125</v>
          </cell>
          <cell r="U160">
            <v>179</v>
          </cell>
          <cell r="V160">
            <v>6167.8745011386172</v>
          </cell>
          <cell r="W160">
            <v>3.9161328547126981</v>
          </cell>
          <cell r="X160">
            <v>528500.64999999979</v>
          </cell>
          <cell r="Y160">
            <v>0.122</v>
          </cell>
          <cell r="Z160">
            <v>0.104</v>
          </cell>
          <cell r="AA160">
            <v>451096</v>
          </cell>
          <cell r="AB160">
            <v>1008925.5</v>
          </cell>
        </row>
        <row r="161">
          <cell r="A161">
            <v>161</v>
          </cell>
          <cell r="B161" t="str">
            <v>N/A</v>
          </cell>
          <cell r="C161" t="str">
            <v>Car Park within Yee Kok Court</v>
          </cell>
          <cell r="D161" t="str">
            <v>ykxxe3</v>
          </cell>
          <cell r="E161" t="str">
            <v>Yee Kok</v>
          </cell>
          <cell r="F161">
            <v>281928.43</v>
          </cell>
          <cell r="G161">
            <v>109114</v>
          </cell>
          <cell r="H161">
            <v>242.9</v>
          </cell>
          <cell r="I161">
            <v>201711.91</v>
          </cell>
          <cell r="J161">
            <v>25168.76</v>
          </cell>
          <cell r="K161">
            <v>15915.49</v>
          </cell>
          <cell r="L161">
            <v>0</v>
          </cell>
          <cell r="M161">
            <v>382172.22377831227</v>
          </cell>
          <cell r="N161">
            <v>0</v>
          </cell>
          <cell r="O161">
            <v>63210</v>
          </cell>
          <cell r="P161">
            <v>99016.67</v>
          </cell>
          <cell r="Q161">
            <v>1319918.48</v>
          </cell>
          <cell r="R161">
            <v>0</v>
          </cell>
          <cell r="S161">
            <v>1178480.3837783122</v>
          </cell>
          <cell r="T161">
            <v>896551.95377831231</v>
          </cell>
          <cell r="U161">
            <v>240</v>
          </cell>
          <cell r="V161">
            <v>4910.3349324096343</v>
          </cell>
          <cell r="W161">
            <v>3.6057268907408013</v>
          </cell>
          <cell r="X161">
            <v>634081.48999999987</v>
          </cell>
          <cell r="Y161">
            <v>0.14899999999999999</v>
          </cell>
          <cell r="Z161">
            <v>0.123</v>
          </cell>
          <cell r="AA161">
            <v>523610.32</v>
          </cell>
          <cell r="AB161">
            <v>1037990.05</v>
          </cell>
        </row>
        <row r="162">
          <cell r="A162">
            <v>162</v>
          </cell>
          <cell r="B162" t="str">
            <v>N/A</v>
          </cell>
          <cell r="C162" t="str">
            <v>Retail and Car Park within Tai Ping Estate</v>
          </cell>
          <cell r="D162" t="str">
            <v>tapxc3</v>
          </cell>
          <cell r="E162" t="str">
            <v>Tai Ping</v>
          </cell>
          <cell r="F162">
            <v>121330.31</v>
          </cell>
          <cell r="G162">
            <v>68769</v>
          </cell>
          <cell r="H162">
            <v>26.3</v>
          </cell>
          <cell r="I162">
            <v>103775.09</v>
          </cell>
          <cell r="J162">
            <v>25357.94</v>
          </cell>
          <cell r="K162">
            <v>15374.660000000003</v>
          </cell>
          <cell r="L162">
            <v>56298</v>
          </cell>
          <cell r="M162">
            <v>198930.79517201724</v>
          </cell>
          <cell r="N162">
            <v>0</v>
          </cell>
          <cell r="O162">
            <v>29760</v>
          </cell>
          <cell r="P162">
            <v>43266.67</v>
          </cell>
          <cell r="Q162">
            <v>889791.97</v>
          </cell>
          <cell r="R162">
            <v>38456.67</v>
          </cell>
          <cell r="S162">
            <v>606590.76517201716</v>
          </cell>
          <cell r="T162">
            <v>580015.12517201714</v>
          </cell>
          <cell r="U162">
            <v>101</v>
          </cell>
          <cell r="V162">
            <v>6005.8491601189817</v>
          </cell>
          <cell r="W162">
            <v>3.35194237489489</v>
          </cell>
          <cell r="X162">
            <v>390931.3</v>
          </cell>
          <cell r="Y162">
            <v>0.192</v>
          </cell>
          <cell r="Z162">
            <v>0.20899999999999999</v>
          </cell>
          <cell r="AA162">
            <v>425834</v>
          </cell>
          <cell r="AB162">
            <v>806918.33000000007</v>
          </cell>
        </row>
        <row r="163">
          <cell r="A163">
            <v>163</v>
          </cell>
          <cell r="B163" t="str">
            <v>N/A</v>
          </cell>
          <cell r="C163" t="str">
            <v>Retail and Car Park within Hung Hom Estate</v>
          </cell>
          <cell r="D163" t="str">
            <v>hhxxd3</v>
          </cell>
          <cell r="E163" t="str">
            <v>Hung Hom</v>
          </cell>
          <cell r="F163">
            <v>75606.559999999998</v>
          </cell>
          <cell r="G163">
            <v>35227.9</v>
          </cell>
          <cell r="H163">
            <v>259.2</v>
          </cell>
          <cell r="I163">
            <v>82993.490000000005</v>
          </cell>
          <cell r="J163">
            <v>23521.4</v>
          </cell>
          <cell r="K163">
            <v>14518.55</v>
          </cell>
          <cell r="L163">
            <v>29357.34</v>
          </cell>
          <cell r="M163">
            <v>133827.18389412214</v>
          </cell>
          <cell r="N163">
            <v>0</v>
          </cell>
          <cell r="O163">
            <v>25650</v>
          </cell>
          <cell r="P163">
            <v>36416.67</v>
          </cell>
          <cell r="Q163">
            <v>731486.56</v>
          </cell>
          <cell r="R163">
            <v>0</v>
          </cell>
          <cell r="S163">
            <v>428020.95389412204</v>
          </cell>
          <cell r="T163">
            <v>381771.73389412207</v>
          </cell>
          <cell r="U163">
            <v>45</v>
          </cell>
          <cell r="V163">
            <v>9511.5767532027112</v>
          </cell>
          <cell r="W163">
            <v>3.4764451049938061</v>
          </cell>
          <cell r="X163">
            <v>261484.44000000006</v>
          </cell>
          <cell r="Y163">
            <v>0.17599999999999999</v>
          </cell>
          <cell r="Z163">
            <v>0.27400000000000002</v>
          </cell>
          <cell r="AA163">
            <v>407935.45</v>
          </cell>
          <cell r="AB163">
            <v>655880</v>
          </cell>
        </row>
        <row r="164">
          <cell r="A164">
            <v>164</v>
          </cell>
          <cell r="B164" t="str">
            <v>N/A</v>
          </cell>
          <cell r="C164" t="str">
            <v>Retail and Car Park within Tung Hei Court</v>
          </cell>
          <cell r="D164" t="str">
            <v>tuhxe3</v>
          </cell>
          <cell r="E164" t="str">
            <v>Tung Hei</v>
          </cell>
          <cell r="F164">
            <v>195173.8</v>
          </cell>
          <cell r="G164">
            <v>126296</v>
          </cell>
          <cell r="H164">
            <v>676.7</v>
          </cell>
          <cell r="I164">
            <v>137211.21</v>
          </cell>
          <cell r="J164">
            <v>29532.16</v>
          </cell>
          <cell r="K164">
            <v>17982.009999999995</v>
          </cell>
          <cell r="L164">
            <v>0</v>
          </cell>
          <cell r="M164">
            <v>331370.63782091829</v>
          </cell>
          <cell r="N164">
            <v>0</v>
          </cell>
          <cell r="O164">
            <v>57600</v>
          </cell>
          <cell r="P164">
            <v>89666.67</v>
          </cell>
          <cell r="Q164">
            <v>864802.97</v>
          </cell>
          <cell r="R164">
            <v>58752</v>
          </cell>
          <cell r="S164">
            <v>985509.18782091828</v>
          </cell>
          <cell r="T164">
            <v>849087.38782091835</v>
          </cell>
          <cell r="U164">
            <v>146</v>
          </cell>
          <cell r="V164">
            <v>6750.0629302802618</v>
          </cell>
          <cell r="W164">
            <v>3.6750430485668217</v>
          </cell>
          <cell r="X164">
            <v>506871.87999999995</v>
          </cell>
          <cell r="Y164">
            <v>0.14000000000000001</v>
          </cell>
          <cell r="Z164">
            <v>5.8000000000000003E-2</v>
          </cell>
          <cell r="AA164">
            <v>210664.42</v>
          </cell>
          <cell r="AB164">
            <v>728381.16999999993</v>
          </cell>
        </row>
        <row r="165">
          <cell r="A165">
            <v>165</v>
          </cell>
          <cell r="B165" t="str">
            <v>N/A</v>
          </cell>
          <cell r="C165" t="str">
            <v>Car Park within Ming Nga Court</v>
          </cell>
          <cell r="D165" t="str">
            <v>mnxxe3</v>
          </cell>
          <cell r="E165" t="str">
            <v>Ming Nga</v>
          </cell>
          <cell r="F165">
            <v>389224.92000000004</v>
          </cell>
          <cell r="G165">
            <v>208185</v>
          </cell>
          <cell r="H165">
            <v>135.5</v>
          </cell>
          <cell r="I165">
            <v>142074.62</v>
          </cell>
          <cell r="J165">
            <v>22906.720000000001</v>
          </cell>
          <cell r="K165">
            <v>26325.17</v>
          </cell>
          <cell r="L165">
            <v>1640.47</v>
          </cell>
          <cell r="M165">
            <v>356238.95986494236</v>
          </cell>
          <cell r="N165">
            <v>0</v>
          </cell>
          <cell r="O165">
            <v>54720</v>
          </cell>
          <cell r="P165">
            <v>84866.67</v>
          </cell>
          <cell r="Q165">
            <v>1315580.0699999998</v>
          </cell>
          <cell r="R165">
            <v>0</v>
          </cell>
          <cell r="S165">
            <v>1284677.5598649422</v>
          </cell>
          <cell r="T165">
            <v>897093.10986494215</v>
          </cell>
          <cell r="U165">
            <v>345</v>
          </cell>
          <cell r="V165">
            <v>3723.7030720722964</v>
          </cell>
          <cell r="W165">
            <v>2.8342463461281189</v>
          </cell>
          <cell r="X165">
            <v>790492.39999999979</v>
          </cell>
          <cell r="Y165">
            <v>0.217</v>
          </cell>
          <cell r="Z165">
            <v>0.106</v>
          </cell>
          <cell r="AA165">
            <v>385501</v>
          </cell>
          <cell r="AB165">
            <v>926355.15</v>
          </cell>
        </row>
        <row r="166">
          <cell r="A166">
            <v>166</v>
          </cell>
          <cell r="B166" t="str">
            <v>N/A</v>
          </cell>
          <cell r="C166" t="str">
            <v>Retail and Car Park within Lok Nga Court</v>
          </cell>
          <cell r="D166" t="str">
            <v>lnxxe3</v>
          </cell>
          <cell r="E166" t="str">
            <v>Lok Nga</v>
          </cell>
          <cell r="F166">
            <v>346177.68</v>
          </cell>
          <cell r="G166">
            <v>63809.15</v>
          </cell>
          <cell r="H166">
            <v>45.9</v>
          </cell>
          <cell r="I166">
            <v>173785.94</v>
          </cell>
          <cell r="J166">
            <v>61806.94</v>
          </cell>
          <cell r="K166">
            <v>21024.84</v>
          </cell>
          <cell r="L166">
            <v>2871.6</v>
          </cell>
          <cell r="M166">
            <v>261705.83804531669</v>
          </cell>
          <cell r="N166">
            <v>0</v>
          </cell>
          <cell r="O166">
            <v>42876</v>
          </cell>
          <cell r="P166">
            <v>58794</v>
          </cell>
          <cell r="Q166">
            <v>1083710.79</v>
          </cell>
          <cell r="R166">
            <v>0</v>
          </cell>
          <cell r="S166">
            <v>1030026.2880453168</v>
          </cell>
          <cell r="T166">
            <v>686720.20804531686</v>
          </cell>
          <cell r="U166">
            <v>265</v>
          </cell>
          <cell r="V166">
            <v>3886.8916530011957</v>
          </cell>
          <cell r="W166">
            <v>2.7769891731871561</v>
          </cell>
          <cell r="X166">
            <v>669522.05000000005</v>
          </cell>
          <cell r="Y166">
            <v>0.23400000000000001</v>
          </cell>
          <cell r="Z166">
            <v>0.109</v>
          </cell>
          <cell r="AA166">
            <v>312518.74</v>
          </cell>
          <cell r="AB166">
            <v>737533.10999999987</v>
          </cell>
        </row>
        <row r="167">
          <cell r="A167">
            <v>167</v>
          </cell>
          <cell r="B167" t="str">
            <v>N/A</v>
          </cell>
          <cell r="C167" t="str">
            <v>Car Park within San Wai Court</v>
          </cell>
          <cell r="D167" t="str">
            <v>swaxe3</v>
          </cell>
          <cell r="E167" t="str">
            <v>San Wai</v>
          </cell>
          <cell r="F167">
            <v>387773.69999999995</v>
          </cell>
          <cell r="G167">
            <v>93875</v>
          </cell>
          <cell r="H167">
            <v>0</v>
          </cell>
          <cell r="I167">
            <v>133602.07</v>
          </cell>
          <cell r="J167">
            <v>57954.78</v>
          </cell>
          <cell r="K167">
            <v>23598.58</v>
          </cell>
          <cell r="L167">
            <v>14795.6</v>
          </cell>
          <cell r="M167">
            <v>329198.11131966172</v>
          </cell>
          <cell r="N167">
            <v>20</v>
          </cell>
          <cell r="O167">
            <v>57510</v>
          </cell>
          <cell r="P167">
            <v>89516.67</v>
          </cell>
          <cell r="Q167">
            <v>1097250.97</v>
          </cell>
          <cell r="R167">
            <v>0</v>
          </cell>
          <cell r="S167">
            <v>1173048.9113196614</v>
          </cell>
          <cell r="T167">
            <v>800070.81131966156</v>
          </cell>
          <cell r="U167">
            <v>185</v>
          </cell>
          <cell r="V167">
            <v>6340.8049260522239</v>
          </cell>
          <cell r="W167">
            <v>2.8683459722193128</v>
          </cell>
          <cell r="X167">
            <v>711619.72999999986</v>
          </cell>
          <cell r="Y167">
            <v>0.21099999999999999</v>
          </cell>
          <cell r="Z167">
            <v>7.0999999999999994E-2</v>
          </cell>
          <cell r="AA167">
            <v>238604.57</v>
          </cell>
          <cell r="AB167">
            <v>709477.27</v>
          </cell>
        </row>
        <row r="168">
          <cell r="A168">
            <v>168</v>
          </cell>
          <cell r="B168" t="str">
            <v>N/A</v>
          </cell>
          <cell r="C168" t="str">
            <v>Car Park within Yee Nga Court</v>
          </cell>
          <cell r="D168" t="str">
            <v>yenxe3</v>
          </cell>
          <cell r="E168" t="str">
            <v>Yee Nga</v>
          </cell>
          <cell r="F168">
            <v>195402.03</v>
          </cell>
          <cell r="G168">
            <v>17218.400000000001</v>
          </cell>
          <cell r="H168">
            <v>0</v>
          </cell>
          <cell r="I168">
            <v>125288.61</v>
          </cell>
          <cell r="J168">
            <v>34906.720000000001</v>
          </cell>
          <cell r="K168">
            <v>13074.21</v>
          </cell>
          <cell r="L168">
            <v>0</v>
          </cell>
          <cell r="M168">
            <v>304993.88686894742</v>
          </cell>
          <cell r="N168">
            <v>0</v>
          </cell>
          <cell r="O168">
            <v>51390</v>
          </cell>
          <cell r="P168">
            <v>79316.67</v>
          </cell>
          <cell r="Q168">
            <v>964539.64</v>
          </cell>
          <cell r="R168">
            <v>0</v>
          </cell>
          <cell r="S168">
            <v>821590.52686894743</v>
          </cell>
          <cell r="T168">
            <v>626188.4968689474</v>
          </cell>
          <cell r="U168">
            <v>159</v>
          </cell>
          <cell r="V168">
            <v>5167.2360180436945</v>
          </cell>
          <cell r="W168">
            <v>3.794250770977118</v>
          </cell>
          <cell r="X168">
            <v>385889.97000000003</v>
          </cell>
          <cell r="Y168">
            <v>0.124</v>
          </cell>
          <cell r="Z168">
            <v>0.14399999999999999</v>
          </cell>
          <cell r="AA168">
            <v>447943</v>
          </cell>
          <cell r="AB168">
            <v>769137.61</v>
          </cell>
        </row>
        <row r="169">
          <cell r="A169">
            <v>169</v>
          </cell>
          <cell r="B169" t="str">
            <v>N/A</v>
          </cell>
          <cell r="C169" t="str">
            <v>Car Park within Tin Yau Court</v>
          </cell>
          <cell r="D169" t="str">
            <v>tnyxe3</v>
          </cell>
          <cell r="E169" t="str">
            <v>Tin Yau</v>
          </cell>
          <cell r="F169">
            <v>235571.51</v>
          </cell>
          <cell r="G169">
            <v>83134</v>
          </cell>
          <cell r="H169">
            <v>1240.5</v>
          </cell>
          <cell r="I169">
            <v>157081.4</v>
          </cell>
          <cell r="J169">
            <v>42694.81</v>
          </cell>
          <cell r="K169">
            <v>21549.89</v>
          </cell>
          <cell r="L169">
            <v>0</v>
          </cell>
          <cell r="M169">
            <v>310800.80198439606</v>
          </cell>
          <cell r="N169">
            <v>0</v>
          </cell>
          <cell r="O169">
            <v>53040</v>
          </cell>
          <cell r="P169">
            <v>82066.67</v>
          </cell>
          <cell r="Q169">
            <v>1132902.5299999998</v>
          </cell>
          <cell r="R169">
            <v>0</v>
          </cell>
          <cell r="S169">
            <v>987179.58198439609</v>
          </cell>
          <cell r="T169">
            <v>751608.07198439608</v>
          </cell>
          <cell r="U169">
            <v>192</v>
          </cell>
          <cell r="V169">
            <v>5141.5603228353966</v>
          </cell>
          <cell r="W169">
            <v>3.2179277286249746</v>
          </cell>
          <cell r="X169">
            <v>541272.10999999975</v>
          </cell>
          <cell r="Y169">
            <v>0.17</v>
          </cell>
          <cell r="Z169">
            <v>0.14399999999999999</v>
          </cell>
          <cell r="AA169">
            <v>456523.75</v>
          </cell>
          <cell r="AB169">
            <v>897331.02</v>
          </cell>
        </row>
        <row r="170">
          <cell r="A170">
            <v>170</v>
          </cell>
          <cell r="B170" t="str">
            <v>N/A</v>
          </cell>
          <cell r="C170" t="str">
            <v>Retail and Car Park within Choi Fai Estate</v>
          </cell>
          <cell r="D170" t="str">
            <v>chfxc3</v>
          </cell>
          <cell r="E170" t="str">
            <v>Choi Fai</v>
          </cell>
          <cell r="F170">
            <v>115299.77</v>
          </cell>
          <cell r="G170">
            <v>57822</v>
          </cell>
          <cell r="H170">
            <v>1228.7</v>
          </cell>
          <cell r="I170">
            <v>131878.46</v>
          </cell>
          <cell r="J170">
            <v>22177.38</v>
          </cell>
          <cell r="K170">
            <v>23632.97</v>
          </cell>
          <cell r="L170">
            <v>154462.97</v>
          </cell>
          <cell r="M170">
            <v>231451.84632057091</v>
          </cell>
          <cell r="N170">
            <v>0</v>
          </cell>
          <cell r="O170">
            <v>37890</v>
          </cell>
          <cell r="P170">
            <v>56816.67</v>
          </cell>
          <cell r="Q170">
            <v>1027047.31</v>
          </cell>
          <cell r="R170">
            <v>0</v>
          </cell>
          <cell r="S170">
            <v>678197.79632057098</v>
          </cell>
          <cell r="T170">
            <v>717360.99632057094</v>
          </cell>
          <cell r="U170">
            <v>93</v>
          </cell>
          <cell r="V170">
            <v>7292.4494228018384</v>
          </cell>
          <cell r="W170">
            <v>3.7945505484709319</v>
          </cell>
          <cell r="X170">
            <v>506502.25000000006</v>
          </cell>
          <cell r="Y170">
            <v>0.19700000000000001</v>
          </cell>
          <cell r="Z170">
            <v>0.16500000000000001</v>
          </cell>
          <cell r="AA170">
            <v>425838.39</v>
          </cell>
          <cell r="AB170">
            <v>911747.54</v>
          </cell>
        </row>
        <row r="171">
          <cell r="A171">
            <v>171</v>
          </cell>
          <cell r="B171" t="str">
            <v>N/A</v>
          </cell>
          <cell r="C171" t="str">
            <v>Car Park within Hong Keung Court</v>
          </cell>
          <cell r="D171" t="str">
            <v>hkgxe3</v>
          </cell>
          <cell r="E171" t="str">
            <v>Hong Keung</v>
          </cell>
          <cell r="F171">
            <v>130878.25</v>
          </cell>
          <cell r="G171">
            <v>60820</v>
          </cell>
          <cell r="H171">
            <v>6750.5</v>
          </cell>
          <cell r="I171">
            <v>235079.82</v>
          </cell>
          <cell r="J171">
            <v>722.54</v>
          </cell>
          <cell r="K171">
            <v>25609.21</v>
          </cell>
          <cell r="L171">
            <v>12000</v>
          </cell>
          <cell r="M171">
            <v>257683.11616456279</v>
          </cell>
          <cell r="N171">
            <v>0</v>
          </cell>
          <cell r="O171">
            <v>45870</v>
          </cell>
          <cell r="P171">
            <v>70116.67</v>
          </cell>
          <cell r="Q171">
            <v>1044382.55</v>
          </cell>
          <cell r="R171">
            <v>0</v>
          </cell>
          <cell r="S171">
            <v>833530.10616456287</v>
          </cell>
          <cell r="T171">
            <v>714651.85616456287</v>
          </cell>
          <cell r="U171">
            <v>93</v>
          </cell>
          <cell r="V171">
            <v>8962.6893135974497</v>
          </cell>
          <cell r="W171">
            <v>3.4373261371249662</v>
          </cell>
          <cell r="X171">
            <v>471860.32</v>
          </cell>
          <cell r="Y171">
            <v>0.16500000000000001</v>
          </cell>
          <cell r="Z171">
            <v>0.159</v>
          </cell>
          <cell r="AA171">
            <v>456535.56</v>
          </cell>
          <cell r="AB171">
            <v>913504.3</v>
          </cell>
        </row>
        <row r="172">
          <cell r="A172">
            <v>172</v>
          </cell>
          <cell r="B172" t="str">
            <v>N/A</v>
          </cell>
          <cell r="C172" t="str">
            <v>Car Park within King Lai Court</v>
          </cell>
          <cell r="D172" t="str">
            <v>klaxe3</v>
          </cell>
          <cell r="E172" t="str">
            <v>King Lai</v>
          </cell>
          <cell r="F172">
            <v>189973.27</v>
          </cell>
          <cell r="G172">
            <v>27386</v>
          </cell>
          <cell r="H172">
            <v>559.5</v>
          </cell>
          <cell r="I172">
            <v>161617.57</v>
          </cell>
          <cell r="J172">
            <v>36319.94</v>
          </cell>
          <cell r="K172">
            <v>18168.170000000002</v>
          </cell>
          <cell r="L172">
            <v>0</v>
          </cell>
          <cell r="M172">
            <v>244143.35093172343</v>
          </cell>
          <cell r="N172">
            <v>0</v>
          </cell>
          <cell r="O172">
            <v>40170</v>
          </cell>
          <cell r="P172">
            <v>60616.67</v>
          </cell>
          <cell r="Q172">
            <v>997068.70000000007</v>
          </cell>
          <cell r="R172">
            <v>0</v>
          </cell>
          <cell r="S172">
            <v>778954.47093172336</v>
          </cell>
          <cell r="T172">
            <v>588981.20093172335</v>
          </cell>
          <cell r="U172">
            <v>158</v>
          </cell>
          <cell r="V172">
            <v>4930.0915881754645</v>
          </cell>
          <cell r="W172">
            <v>3.4848885542091415</v>
          </cell>
          <cell r="X172">
            <v>434024.45000000013</v>
          </cell>
          <cell r="Y172">
            <v>0.16</v>
          </cell>
          <cell r="Z172">
            <v>0.17</v>
          </cell>
          <cell r="AA172">
            <v>462257.58</v>
          </cell>
          <cell r="AB172">
            <v>807095.43</v>
          </cell>
        </row>
        <row r="173">
          <cell r="A173">
            <v>173</v>
          </cell>
          <cell r="B173" t="str">
            <v>N/A</v>
          </cell>
          <cell r="C173" t="str">
            <v>Car Park within Kam On Court</v>
          </cell>
          <cell r="D173" t="str">
            <v>koxxe3</v>
          </cell>
          <cell r="E173" t="str">
            <v>Kam On</v>
          </cell>
          <cell r="F173">
            <v>112263.19</v>
          </cell>
          <cell r="G173">
            <v>67793</v>
          </cell>
          <cell r="H173">
            <v>409.3</v>
          </cell>
          <cell r="I173">
            <v>171906.57</v>
          </cell>
          <cell r="J173">
            <v>79393.039999999994</v>
          </cell>
          <cell r="K173">
            <v>20687.2</v>
          </cell>
          <cell r="L173">
            <v>0</v>
          </cell>
          <cell r="M173">
            <v>242597.3816485336</v>
          </cell>
          <cell r="N173">
            <v>0</v>
          </cell>
          <cell r="O173">
            <v>36570</v>
          </cell>
          <cell r="P173">
            <v>54616.67</v>
          </cell>
          <cell r="Q173">
            <v>862096.97000000009</v>
          </cell>
          <cell r="R173">
            <v>0</v>
          </cell>
          <cell r="S173">
            <v>786236.3516485336</v>
          </cell>
          <cell r="T173">
            <v>673973.16164853354</v>
          </cell>
          <cell r="U173">
            <v>238</v>
          </cell>
          <cell r="V173">
            <v>3303.5140825568637</v>
          </cell>
          <cell r="W173">
            <v>3.4307498811830479</v>
          </cell>
          <cell r="X173">
            <v>452452.3000000001</v>
          </cell>
          <cell r="Y173">
            <v>0.16800000000000001</v>
          </cell>
          <cell r="Z173">
            <v>0.11799999999999999</v>
          </cell>
          <cell r="AA173">
            <v>318458</v>
          </cell>
          <cell r="AB173">
            <v>749833.78</v>
          </cell>
        </row>
        <row r="174">
          <cell r="A174">
            <v>174</v>
          </cell>
          <cell r="B174" t="str">
            <v>N/A</v>
          </cell>
          <cell r="C174" t="str">
            <v>Car Park within Fung Lai Court</v>
          </cell>
          <cell r="D174" t="str">
            <v>flaxe3</v>
          </cell>
          <cell r="E174" t="str">
            <v>Fung Lai</v>
          </cell>
          <cell r="F174">
            <v>159173.26</v>
          </cell>
          <cell r="G174">
            <v>97262</v>
          </cell>
          <cell r="H174">
            <v>438</v>
          </cell>
          <cell r="I174">
            <v>148596.70000000001</v>
          </cell>
          <cell r="J174">
            <v>23897.9</v>
          </cell>
          <cell r="K174">
            <v>16921.759999999995</v>
          </cell>
          <cell r="L174">
            <v>112680</v>
          </cell>
          <cell r="M174">
            <v>241543.56109755486</v>
          </cell>
          <cell r="N174">
            <v>0</v>
          </cell>
          <cell r="O174">
            <v>37980</v>
          </cell>
          <cell r="P174">
            <v>56966.67</v>
          </cell>
          <cell r="Q174">
            <v>1096978.23</v>
          </cell>
          <cell r="R174">
            <v>51408</v>
          </cell>
          <cell r="S174">
            <v>782779.85109755502</v>
          </cell>
          <cell r="T174">
            <v>787694.59109755501</v>
          </cell>
          <cell r="U174">
            <v>134</v>
          </cell>
          <cell r="V174">
            <v>5841.6406798324997</v>
          </cell>
          <cell r="W174">
            <v>3.4309302880425006</v>
          </cell>
          <cell r="X174">
            <v>558969.62</v>
          </cell>
          <cell r="Y174">
            <v>0.20799999999999999</v>
          </cell>
          <cell r="Z174">
            <v>0.16500000000000001</v>
          </cell>
          <cell r="AA174">
            <v>443061.94</v>
          </cell>
          <cell r="AB174">
            <v>989212.9700000002</v>
          </cell>
        </row>
        <row r="175">
          <cell r="A175">
            <v>175</v>
          </cell>
          <cell r="B175" t="str">
            <v>N/A</v>
          </cell>
          <cell r="C175" t="str">
            <v>Car Park within Sau Mau Ping (I) Estate</v>
          </cell>
          <cell r="D175" t="str">
            <v>smp1c3</v>
          </cell>
          <cell r="E175" t="str">
            <v>Sau Mau Ping I</v>
          </cell>
          <cell r="F175">
            <v>350643.49</v>
          </cell>
          <cell r="G175">
            <v>218468.88</v>
          </cell>
          <cell r="H175">
            <v>0</v>
          </cell>
          <cell r="I175">
            <v>148539.73000000001</v>
          </cell>
          <cell r="J175">
            <v>46492.7</v>
          </cell>
          <cell r="K175">
            <v>33081.899999999994</v>
          </cell>
          <cell r="L175">
            <v>318631.53999999998</v>
          </cell>
          <cell r="M175">
            <v>260300.35571884637</v>
          </cell>
          <cell r="N175">
            <v>0</v>
          </cell>
          <cell r="O175">
            <v>40830</v>
          </cell>
          <cell r="P175">
            <v>61716.67</v>
          </cell>
          <cell r="Q175">
            <v>1770710.7</v>
          </cell>
          <cell r="R175">
            <v>0</v>
          </cell>
          <cell r="S175">
            <v>1160073.7257188463</v>
          </cell>
          <cell r="T175">
            <v>1128061.7757188464</v>
          </cell>
          <cell r="U175">
            <v>395</v>
          </cell>
          <cell r="V175">
            <v>2936.895508148978</v>
          </cell>
          <cell r="W175">
            <v>2.4524392346159489</v>
          </cell>
          <cell r="X175">
            <v>1115858.24</v>
          </cell>
          <cell r="Y175">
            <v>0.39200000000000002</v>
          </cell>
          <cell r="Z175">
            <v>0.19400000000000001</v>
          </cell>
          <cell r="AA175">
            <v>552305.79</v>
          </cell>
          <cell r="AB175">
            <v>1420067.21</v>
          </cell>
        </row>
        <row r="176">
          <cell r="A176">
            <v>176</v>
          </cell>
          <cell r="B176" t="str">
            <v>N/A</v>
          </cell>
          <cell r="C176" t="str">
            <v>Retail and Car Park within Tin Wang Court</v>
          </cell>
          <cell r="D176" t="str">
            <v>twgxe3</v>
          </cell>
          <cell r="E176" t="str">
            <v>Tin Wang</v>
          </cell>
          <cell r="F176">
            <v>69866.240000000005</v>
          </cell>
          <cell r="G176">
            <v>23279</v>
          </cell>
          <cell r="H176">
            <v>593.20000000000005</v>
          </cell>
          <cell r="I176">
            <v>175890.96</v>
          </cell>
          <cell r="J176">
            <v>16479.2</v>
          </cell>
          <cell r="K176">
            <v>13319.8</v>
          </cell>
          <cell r="L176">
            <v>33420</v>
          </cell>
          <cell r="M176">
            <v>171412.73100698862</v>
          </cell>
          <cell r="N176">
            <v>0</v>
          </cell>
          <cell r="O176">
            <v>26160</v>
          </cell>
          <cell r="P176">
            <v>37266.67</v>
          </cell>
          <cell r="Q176">
            <v>528415.65</v>
          </cell>
          <cell r="R176">
            <v>0</v>
          </cell>
          <cell r="S176">
            <v>534267.80100698874</v>
          </cell>
          <cell r="T176">
            <v>497821.56100698875</v>
          </cell>
          <cell r="U176">
            <v>79</v>
          </cell>
          <cell r="V176">
            <v>6762.8835570504907</v>
          </cell>
          <cell r="W176">
            <v>3.5673041617102226</v>
          </cell>
          <cell r="X176">
            <v>332848.40000000008</v>
          </cell>
          <cell r="Y176">
            <v>0.17499999999999999</v>
          </cell>
          <cell r="Z176">
            <v>6.9000000000000006E-2</v>
          </cell>
          <cell r="AA176">
            <v>132140.57999999999</v>
          </cell>
          <cell r="AB176">
            <v>458549.41000000003</v>
          </cell>
        </row>
        <row r="177">
          <cell r="A177">
            <v>177</v>
          </cell>
          <cell r="B177" t="str">
            <v>N/A</v>
          </cell>
          <cell r="C177" t="str">
            <v>Retail and Car Park within Hong Shui Court</v>
          </cell>
          <cell r="D177" t="str">
            <v>hgsxe3</v>
          </cell>
          <cell r="E177" t="str">
            <v>Hong Shui</v>
          </cell>
          <cell r="F177">
            <v>128096.6</v>
          </cell>
          <cell r="G177">
            <v>49637</v>
          </cell>
          <cell r="H177">
            <v>939.5</v>
          </cell>
          <cell r="I177">
            <v>217513.46</v>
          </cell>
          <cell r="J177">
            <v>39744.11</v>
          </cell>
          <cell r="K177">
            <v>19024.650000000001</v>
          </cell>
          <cell r="L177">
            <v>54276.6</v>
          </cell>
          <cell r="M177">
            <v>229850.98345458249</v>
          </cell>
          <cell r="N177">
            <v>0</v>
          </cell>
          <cell r="O177">
            <v>39840</v>
          </cell>
          <cell r="P177">
            <v>60066.67</v>
          </cell>
          <cell r="Q177">
            <v>801821.28</v>
          </cell>
          <cell r="R177">
            <v>0</v>
          </cell>
          <cell r="S177">
            <v>784712.9734545825</v>
          </cell>
          <cell r="T177">
            <v>710892.9734545825</v>
          </cell>
          <cell r="U177">
            <v>102</v>
          </cell>
          <cell r="V177">
            <v>7693.2644456331618</v>
          </cell>
          <cell r="W177">
            <v>3.2014344798460259</v>
          </cell>
          <cell r="X177">
            <v>509231.9200000001</v>
          </cell>
          <cell r="Y177">
            <v>0.20300000000000001</v>
          </cell>
          <cell r="Z177">
            <v>7.6999999999999999E-2</v>
          </cell>
          <cell r="AA177">
            <v>192682.69</v>
          </cell>
          <cell r="AB177">
            <v>673724.67999999993</v>
          </cell>
        </row>
        <row r="178">
          <cell r="A178">
            <v>178</v>
          </cell>
          <cell r="B178" t="str">
            <v>N/A</v>
          </cell>
          <cell r="C178" t="str">
            <v>Car Park within Kwai Hong Court</v>
          </cell>
          <cell r="D178" t="str">
            <v>kwhxe3</v>
          </cell>
          <cell r="E178" t="str">
            <v>Kwai Hong</v>
          </cell>
          <cell r="F178">
            <v>161063.1</v>
          </cell>
          <cell r="G178">
            <v>67955</v>
          </cell>
          <cell r="H178">
            <v>0</v>
          </cell>
          <cell r="I178">
            <v>118388.23</v>
          </cell>
          <cell r="J178">
            <v>31075.360000000001</v>
          </cell>
          <cell r="K178">
            <v>18170.87</v>
          </cell>
          <cell r="L178">
            <v>5042.59</v>
          </cell>
          <cell r="M178">
            <v>214798.26577686355</v>
          </cell>
          <cell r="N178">
            <v>0</v>
          </cell>
          <cell r="O178">
            <v>36750</v>
          </cell>
          <cell r="P178">
            <v>54916.67</v>
          </cell>
          <cell r="Q178">
            <v>926504.82000000007</v>
          </cell>
          <cell r="R178">
            <v>0</v>
          </cell>
          <cell r="S178">
            <v>703117.49577686365</v>
          </cell>
          <cell r="T178">
            <v>547096.98577686364</v>
          </cell>
          <cell r="U178">
            <v>88</v>
          </cell>
          <cell r="V178">
            <v>7989.9715429189055</v>
          </cell>
          <cell r="W178">
            <v>3.3488432362195812</v>
          </cell>
          <cell r="X178">
            <v>401695.15000000008</v>
          </cell>
          <cell r="Y178">
            <v>0.17100000000000001</v>
          </cell>
          <cell r="Z178">
            <v>0.184</v>
          </cell>
          <cell r="AA178">
            <v>433143</v>
          </cell>
          <cell r="AB178">
            <v>765441.72</v>
          </cell>
        </row>
        <row r="179">
          <cell r="A179">
            <v>179</v>
          </cell>
          <cell r="B179" t="str">
            <v>N/A</v>
          </cell>
          <cell r="C179" t="str">
            <v>Car Park within Pang Ching Court</v>
          </cell>
          <cell r="D179" t="str">
            <v>pcxxe3</v>
          </cell>
          <cell r="E179" t="str">
            <v>Pang Ching</v>
          </cell>
          <cell r="F179">
            <v>81083.47</v>
          </cell>
          <cell r="G179">
            <v>22418</v>
          </cell>
          <cell r="H179">
            <v>0</v>
          </cell>
          <cell r="I179">
            <v>103088.58</v>
          </cell>
          <cell r="J179">
            <v>21975.15</v>
          </cell>
          <cell r="K179">
            <v>10398.64</v>
          </cell>
          <cell r="L179">
            <v>0</v>
          </cell>
          <cell r="M179">
            <v>135970.46478535791</v>
          </cell>
          <cell r="N179">
            <v>0</v>
          </cell>
          <cell r="O179">
            <v>20100</v>
          </cell>
          <cell r="P179">
            <v>27166.67</v>
          </cell>
          <cell r="Q179">
            <v>567917.91</v>
          </cell>
          <cell r="R179">
            <v>0</v>
          </cell>
          <cell r="S179">
            <v>422200.97478535789</v>
          </cell>
          <cell r="T179">
            <v>341117.50478535786</v>
          </cell>
          <cell r="U179">
            <v>67</v>
          </cell>
          <cell r="V179">
            <v>6301.5070863486253</v>
          </cell>
          <cell r="W179">
            <v>3.5808111546132571</v>
          </cell>
          <cell r="X179">
            <v>238963.84000000003</v>
          </cell>
          <cell r="Y179">
            <v>0.158</v>
          </cell>
          <cell r="Z179">
            <v>0.186</v>
          </cell>
          <cell r="AA179">
            <v>281687.40000000002</v>
          </cell>
          <cell r="AB179">
            <v>486834.44000000006</v>
          </cell>
        </row>
        <row r="180">
          <cell r="A180">
            <v>180</v>
          </cell>
          <cell r="B180" t="str">
            <v>N/A</v>
          </cell>
          <cell r="C180" t="str">
            <v>Car Park within Chuk Yuen (North) Estate</v>
          </cell>
          <cell r="D180" t="str">
            <v>cynxc3</v>
          </cell>
          <cell r="E180" t="str">
            <v>Chuk Yuen (North)</v>
          </cell>
          <cell r="F180">
            <v>40105.43</v>
          </cell>
          <cell r="G180">
            <v>11640</v>
          </cell>
          <cell r="H180">
            <v>0</v>
          </cell>
          <cell r="I180">
            <v>36937.79</v>
          </cell>
          <cell r="J180">
            <v>809.2</v>
          </cell>
          <cell r="K180">
            <v>18229.21</v>
          </cell>
          <cell r="L180">
            <v>60648</v>
          </cell>
          <cell r="M180">
            <v>117214.68818483216</v>
          </cell>
          <cell r="N180">
            <v>0</v>
          </cell>
          <cell r="O180">
            <v>12420</v>
          </cell>
          <cell r="P180">
            <v>14366.67</v>
          </cell>
          <cell r="Q180">
            <v>443767.91</v>
          </cell>
          <cell r="R180">
            <v>40393.33</v>
          </cell>
          <cell r="S180">
            <v>251722.98818483215</v>
          </cell>
          <cell r="T180">
            <v>312658.88818483218</v>
          </cell>
          <cell r="U180">
            <v>61</v>
          </cell>
          <cell r="V180">
            <v>4126.6063636857734</v>
          </cell>
          <cell r="W180">
            <v>5.1774417958324968</v>
          </cell>
          <cell r="X180">
            <v>168369.62999999998</v>
          </cell>
          <cell r="Y180">
            <v>0.129</v>
          </cell>
          <cell r="Z180">
            <v>0.191</v>
          </cell>
          <cell r="AA180">
            <v>248611.61</v>
          </cell>
          <cell r="AB180">
            <v>444055.81</v>
          </cell>
        </row>
        <row r="181">
          <cell r="A181">
            <v>181</v>
          </cell>
          <cell r="B181" t="str">
            <v>N/A</v>
          </cell>
          <cell r="C181" t="str">
            <v>Car Park within Lower Wong Tai Sin (I) Estate</v>
          </cell>
          <cell r="D181" t="str">
            <v>wts1d3</v>
          </cell>
          <cell r="E181" t="str">
            <v>Lower Wong Tai Sin I</v>
          </cell>
          <cell r="F181">
            <v>81250</v>
          </cell>
          <cell r="G181">
            <v>0</v>
          </cell>
          <cell r="H181">
            <v>0</v>
          </cell>
          <cell r="I181">
            <v>126876.58</v>
          </cell>
          <cell r="J181">
            <v>21143.200000000001</v>
          </cell>
          <cell r="K181">
            <v>8994.59</v>
          </cell>
          <cell r="L181">
            <v>183.89</v>
          </cell>
          <cell r="M181">
            <v>100867.54508333078</v>
          </cell>
          <cell r="N181">
            <v>0</v>
          </cell>
          <cell r="O181">
            <v>17310</v>
          </cell>
          <cell r="P181">
            <v>22516.67</v>
          </cell>
          <cell r="Q181">
            <v>396519.45</v>
          </cell>
          <cell r="R181">
            <v>0</v>
          </cell>
          <cell r="S181">
            <v>378958.58508333081</v>
          </cell>
          <cell r="T181">
            <v>297892.47508333082</v>
          </cell>
          <cell r="U181">
            <v>70</v>
          </cell>
          <cell r="V181">
            <v>5413.6940726190114</v>
          </cell>
          <cell r="W181">
            <v>2.9594824451684714</v>
          </cell>
          <cell r="X181">
            <v>238448.26</v>
          </cell>
          <cell r="Y181">
            <v>0.21299999999999999</v>
          </cell>
          <cell r="Z181">
            <v>0.105</v>
          </cell>
          <cell r="AA181">
            <v>118244.52</v>
          </cell>
          <cell r="AB181">
            <v>315269.45</v>
          </cell>
        </row>
        <row r="182">
          <cell r="A182">
            <v>182</v>
          </cell>
          <cell r="B182" t="str">
            <v>N/A</v>
          </cell>
          <cell r="C182" t="str">
            <v>Retail and Car Park within Ko Yee Estate</v>
          </cell>
          <cell r="D182" t="str">
            <v>kyexd3</v>
          </cell>
          <cell r="E182" t="str">
            <v>Ko Yee</v>
          </cell>
          <cell r="F182">
            <v>6010.68</v>
          </cell>
          <cell r="G182">
            <v>40551</v>
          </cell>
          <cell r="H182">
            <v>0</v>
          </cell>
          <cell r="I182">
            <v>120033.14</v>
          </cell>
          <cell r="J182">
            <v>28016.87</v>
          </cell>
          <cell r="K182">
            <v>9616.4500000000044</v>
          </cell>
          <cell r="L182">
            <v>80172.39</v>
          </cell>
          <cell r="M182">
            <v>73651.736783915607</v>
          </cell>
          <cell r="N182">
            <v>0</v>
          </cell>
          <cell r="O182">
            <v>11790</v>
          </cell>
          <cell r="P182">
            <v>13316.67</v>
          </cell>
          <cell r="Q182">
            <v>414354.14</v>
          </cell>
          <cell r="R182">
            <v>44456.67</v>
          </cell>
          <cell r="S182">
            <v>302986.5467839156</v>
          </cell>
          <cell r="T182">
            <v>421604.92678391561</v>
          </cell>
          <cell r="U182">
            <v>38</v>
          </cell>
          <cell r="V182">
            <v>7973.3301785240947</v>
          </cell>
          <cell r="W182">
            <v>2.6568603739825649</v>
          </cell>
          <cell r="X182">
            <v>284400.53000000003</v>
          </cell>
          <cell r="Y182">
            <v>0.35299999999999998</v>
          </cell>
          <cell r="Z182">
            <v>0.13</v>
          </cell>
          <cell r="AA182">
            <v>104846.94</v>
          </cell>
          <cell r="AB182">
            <v>452800.13</v>
          </cell>
        </row>
      </sheetData>
      <sheetData sheetId="35">
        <row r="3">
          <cell r="A3">
            <v>1</v>
          </cell>
          <cell r="B3" t="str">
            <v>D3</v>
          </cell>
          <cell r="C3">
            <v>10</v>
          </cell>
          <cell r="D3" t="str">
            <v>lfxxc</v>
          </cell>
          <cell r="E3" t="str">
            <v>Lok Fu</v>
          </cell>
          <cell r="F3" t="str">
            <v>Urban</v>
          </cell>
          <cell r="G3">
            <v>19966215.589999996</v>
          </cell>
          <cell r="H3">
            <v>19966215.589999996</v>
          </cell>
          <cell r="J3" t="str">
            <v/>
          </cell>
          <cell r="K3" t="str">
            <v/>
          </cell>
          <cell r="L3">
            <v>19966215.589999996</v>
          </cell>
          <cell r="M3" t="str">
            <v/>
          </cell>
          <cell r="O3" t="str">
            <v/>
          </cell>
          <cell r="P3" t="str">
            <v/>
          </cell>
          <cell r="Q3">
            <v>5.7345737401819558E-2</v>
          </cell>
          <cell r="R3" t="str">
            <v/>
          </cell>
          <cell r="T3" t="str">
            <v/>
          </cell>
          <cell r="U3" t="str">
            <v/>
          </cell>
          <cell r="V3">
            <v>149643.70175004815</v>
          </cell>
          <cell r="W3" t="str">
            <v/>
          </cell>
          <cell r="Y3">
            <v>1795724.4210005777</v>
          </cell>
        </row>
        <row r="4">
          <cell r="A4">
            <v>2</v>
          </cell>
          <cell r="B4" t="str">
            <v>D1</v>
          </cell>
          <cell r="C4">
            <v>2</v>
          </cell>
          <cell r="D4" t="str">
            <v>cfsxe</v>
          </cell>
          <cell r="E4" t="str">
            <v>Tin Chung (Chung Fu Shopping Ctr)</v>
          </cell>
          <cell r="F4" t="str">
            <v>Urban</v>
          </cell>
          <cell r="G4">
            <v>15905322.109999999</v>
          </cell>
          <cell r="H4">
            <v>15905322.109999999</v>
          </cell>
          <cell r="J4">
            <v>15905322.109999999</v>
          </cell>
          <cell r="K4" t="str">
            <v/>
          </cell>
          <cell r="L4" t="str">
            <v/>
          </cell>
          <cell r="M4" t="str">
            <v/>
          </cell>
          <cell r="O4">
            <v>4.7078020489542356E-2</v>
          </cell>
          <cell r="P4" t="str">
            <v/>
          </cell>
          <cell r="Q4" t="str">
            <v/>
          </cell>
          <cell r="R4" t="str">
            <v/>
          </cell>
          <cell r="T4">
            <v>129679.37335373527</v>
          </cell>
          <cell r="U4" t="str">
            <v/>
          </cell>
          <cell r="V4" t="str">
            <v/>
          </cell>
          <cell r="W4" t="str">
            <v/>
          </cell>
          <cell r="Y4">
            <v>1556152.4802448233</v>
          </cell>
        </row>
        <row r="5">
          <cell r="A5">
            <v>3</v>
          </cell>
          <cell r="B5" t="str">
            <v>D3</v>
          </cell>
          <cell r="C5">
            <v>11</v>
          </cell>
          <cell r="D5" t="str">
            <v>twsxd</v>
          </cell>
          <cell r="E5" t="str">
            <v>Tsz Lok (Tsz Wan Shan SC)</v>
          </cell>
          <cell r="F5" t="str">
            <v>Urban</v>
          </cell>
          <cell r="G5">
            <v>18438907.789999999</v>
          </cell>
          <cell r="H5">
            <v>17245923.799999997</v>
          </cell>
          <cell r="J5" t="str">
            <v/>
          </cell>
          <cell r="K5" t="str">
            <v/>
          </cell>
          <cell r="L5">
            <v>18438907.789999999</v>
          </cell>
          <cell r="M5" t="str">
            <v/>
          </cell>
          <cell r="O5" t="str">
            <v/>
          </cell>
          <cell r="P5" t="str">
            <v/>
          </cell>
          <cell r="Q5">
            <v>5.2959097798748404E-2</v>
          </cell>
          <cell r="R5" t="str">
            <v/>
          </cell>
          <cell r="T5" t="str">
            <v/>
          </cell>
          <cell r="U5" t="str">
            <v/>
          </cell>
          <cell r="V5">
            <v>138196.76570583397</v>
          </cell>
          <cell r="W5" t="str">
            <v/>
          </cell>
          <cell r="Y5">
            <v>1658361.1884700076</v>
          </cell>
        </row>
        <row r="6">
          <cell r="A6">
            <v>4</v>
          </cell>
          <cell r="B6" t="str">
            <v>D4</v>
          </cell>
          <cell r="C6">
            <v>16</v>
          </cell>
          <cell r="D6" t="str">
            <v>hta2c</v>
          </cell>
          <cell r="E6" t="str">
            <v>Hau Tak II</v>
          </cell>
          <cell r="F6" t="str">
            <v>Wilson</v>
          </cell>
          <cell r="G6">
            <v>17245923.799999997</v>
          </cell>
          <cell r="H6">
            <v>18438907.789999999</v>
          </cell>
          <cell r="J6" t="str">
            <v/>
          </cell>
          <cell r="K6" t="str">
            <v/>
          </cell>
          <cell r="L6" t="str">
            <v/>
          </cell>
          <cell r="M6">
            <v>17245923.799999997</v>
          </cell>
          <cell r="O6" t="str">
            <v/>
          </cell>
          <cell r="P6" t="str">
            <v/>
          </cell>
          <cell r="Q6" t="str">
            <v/>
          </cell>
          <cell r="R6">
            <v>3.8911985595668191E-2</v>
          </cell>
          <cell r="T6" t="str">
            <v/>
          </cell>
          <cell r="U6" t="str">
            <v/>
          </cell>
          <cell r="V6" t="str">
            <v/>
          </cell>
          <cell r="W6">
            <v>131491.03151701158</v>
          </cell>
          <cell r="Y6">
            <v>1577892.3782041389</v>
          </cell>
        </row>
        <row r="7">
          <cell r="A7">
            <v>5</v>
          </cell>
          <cell r="B7" t="str">
            <v>D3</v>
          </cell>
          <cell r="C7">
            <v>11</v>
          </cell>
          <cell r="D7" t="str">
            <v>wts2d</v>
          </cell>
          <cell r="E7" t="str">
            <v>Lower Wong Tai Sin II (WTS SC)</v>
          </cell>
          <cell r="F7" t="str">
            <v>Urban</v>
          </cell>
          <cell r="G7">
            <v>17148107</v>
          </cell>
          <cell r="H7">
            <v>17148107</v>
          </cell>
          <cell r="J7" t="str">
            <v/>
          </cell>
          <cell r="K7" t="str">
            <v/>
          </cell>
          <cell r="L7">
            <v>17148107</v>
          </cell>
          <cell r="M7" t="str">
            <v/>
          </cell>
          <cell r="O7" t="str">
            <v/>
          </cell>
          <cell r="P7" t="str">
            <v/>
          </cell>
          <cell r="Q7">
            <v>4.9251739095355719E-2</v>
          </cell>
          <cell r="R7" t="str">
            <v/>
          </cell>
          <cell r="T7" t="str">
            <v/>
          </cell>
          <cell r="U7" t="str">
            <v/>
          </cell>
          <cell r="V7">
            <v>128522.41316933074</v>
          </cell>
          <cell r="W7" t="str">
            <v/>
          </cell>
          <cell r="Y7">
            <v>1542268.9580319689</v>
          </cell>
        </row>
        <row r="8">
          <cell r="A8">
            <v>6</v>
          </cell>
          <cell r="B8" t="str">
            <v>D4</v>
          </cell>
          <cell r="C8">
            <v>16</v>
          </cell>
          <cell r="D8" t="str">
            <v>staxc</v>
          </cell>
          <cell r="E8" t="str">
            <v>Sheung Tak</v>
          </cell>
          <cell r="F8" t="str">
            <v>Wilson</v>
          </cell>
          <cell r="G8">
            <v>24711399.91</v>
          </cell>
          <cell r="H8">
            <v>10806911.370000001</v>
          </cell>
          <cell r="J8" t="str">
            <v/>
          </cell>
          <cell r="K8" t="str">
            <v/>
          </cell>
          <cell r="L8" t="str">
            <v/>
          </cell>
          <cell r="M8">
            <v>24711399.91</v>
          </cell>
          <cell r="O8" t="str">
            <v/>
          </cell>
          <cell r="P8" t="str">
            <v/>
          </cell>
          <cell r="Q8" t="str">
            <v/>
          </cell>
          <cell r="R8">
            <v>5.5756342687001574E-2</v>
          </cell>
          <cell r="T8" t="str">
            <v/>
          </cell>
          <cell r="U8" t="str">
            <v/>
          </cell>
          <cell r="V8" t="str">
            <v/>
          </cell>
          <cell r="W8">
            <v>188411.33140083155</v>
          </cell>
          <cell r="Y8">
            <v>2260935.9768099785</v>
          </cell>
        </row>
        <row r="9">
          <cell r="A9">
            <v>7</v>
          </cell>
          <cell r="B9" t="str">
            <v>D4</v>
          </cell>
          <cell r="C9">
            <v>14</v>
          </cell>
          <cell r="D9" t="str">
            <v>katxd</v>
          </cell>
          <cell r="E9" t="str">
            <v>Kai Tin</v>
          </cell>
          <cell r="F9" t="str">
            <v>Wilson</v>
          </cell>
          <cell r="G9">
            <v>10806911.370000001</v>
          </cell>
          <cell r="H9">
            <v>24711399.91</v>
          </cell>
          <cell r="J9" t="str">
            <v/>
          </cell>
          <cell r="K9" t="str">
            <v/>
          </cell>
          <cell r="L9" t="str">
            <v/>
          </cell>
          <cell r="M9">
            <v>10806911.370000001</v>
          </cell>
          <cell r="O9" t="str">
            <v/>
          </cell>
          <cell r="P9" t="str">
            <v/>
          </cell>
          <cell r="Q9" t="str">
            <v/>
          </cell>
          <cell r="R9">
            <v>2.4383638965348026E-2</v>
          </cell>
          <cell r="T9" t="str">
            <v/>
          </cell>
          <cell r="U9" t="str">
            <v/>
          </cell>
          <cell r="V9" t="str">
            <v/>
          </cell>
          <cell r="W9">
            <v>82396.973338953365</v>
          </cell>
          <cell r="Y9">
            <v>988763.68006744038</v>
          </cell>
        </row>
        <row r="10">
          <cell r="A10">
            <v>8</v>
          </cell>
          <cell r="B10" t="str">
            <v>D1</v>
          </cell>
          <cell r="C10">
            <v>3</v>
          </cell>
          <cell r="D10" t="str">
            <v>cyxxc</v>
          </cell>
          <cell r="E10" t="str">
            <v>Choi Yuen</v>
          </cell>
          <cell r="F10" t="str">
            <v>Urban</v>
          </cell>
          <cell r="G10">
            <v>17937313.440000001</v>
          </cell>
          <cell r="H10">
            <v>17937313.440000001</v>
          </cell>
          <cell r="J10">
            <v>17937313.440000001</v>
          </cell>
          <cell r="K10" t="str">
            <v/>
          </cell>
          <cell r="L10" t="str">
            <v/>
          </cell>
          <cell r="M10" t="str">
            <v/>
          </cell>
          <cell r="O10">
            <v>5.3092493431789012E-2</v>
          </cell>
          <cell r="P10" t="str">
            <v/>
          </cell>
          <cell r="Q10" t="str">
            <v/>
          </cell>
          <cell r="R10" t="str">
            <v/>
          </cell>
          <cell r="T10">
            <v>146246.61798494903</v>
          </cell>
          <cell r="U10" t="str">
            <v/>
          </cell>
          <cell r="V10" t="str">
            <v/>
          </cell>
          <cell r="W10" t="str">
            <v/>
          </cell>
          <cell r="Y10">
            <v>1754959.4158193883</v>
          </cell>
        </row>
        <row r="11">
          <cell r="A11">
            <v>9</v>
          </cell>
          <cell r="B11" t="str">
            <v>D4</v>
          </cell>
          <cell r="C11">
            <v>15</v>
          </cell>
          <cell r="D11" t="str">
            <v>smpxd</v>
          </cell>
          <cell r="E11" t="str">
            <v>Sau Mau Ping</v>
          </cell>
          <cell r="F11" t="str">
            <v>Wilson</v>
          </cell>
          <cell r="G11">
            <v>12418803.090000002</v>
          </cell>
          <cell r="H11">
            <v>12418803.090000002</v>
          </cell>
          <cell r="J11" t="str">
            <v/>
          </cell>
          <cell r="K11" t="str">
            <v/>
          </cell>
          <cell r="L11" t="str">
            <v/>
          </cell>
          <cell r="M11">
            <v>12418803.090000002</v>
          </cell>
          <cell r="O11" t="str">
            <v/>
          </cell>
          <cell r="P11" t="str">
            <v/>
          </cell>
          <cell r="Q11" t="str">
            <v/>
          </cell>
          <cell r="R11">
            <v>2.8020550975269863E-2</v>
          </cell>
          <cell r="T11" t="str">
            <v/>
          </cell>
          <cell r="U11" t="str">
            <v/>
          </cell>
          <cell r="V11" t="str">
            <v/>
          </cell>
          <cell r="W11">
            <v>94686.793670673142</v>
          </cell>
          <cell r="Y11">
            <v>1136241.5240480776</v>
          </cell>
        </row>
        <row r="12">
          <cell r="A12">
            <v>10</v>
          </cell>
          <cell r="B12" t="str">
            <v>D2</v>
          </cell>
          <cell r="C12">
            <v>7</v>
          </cell>
          <cell r="D12" t="str">
            <v>cftxc</v>
          </cell>
          <cell r="E12" t="str">
            <v>Cheung Fat</v>
          </cell>
          <cell r="F12" t="str">
            <v>Wilson</v>
          </cell>
          <cell r="G12">
            <v>18252961.890000001</v>
          </cell>
          <cell r="H12">
            <v>9898471.6900000013</v>
          </cell>
          <cell r="J12" t="str">
            <v/>
          </cell>
          <cell r="K12">
            <v>18252961.890000001</v>
          </cell>
          <cell r="L12" t="str">
            <v/>
          </cell>
          <cell r="M12" t="str">
            <v/>
          </cell>
          <cell r="O12" t="str">
            <v/>
          </cell>
          <cell r="P12">
            <v>5.1583151119435032E-2</v>
          </cell>
          <cell r="Q12" t="str">
            <v/>
          </cell>
          <cell r="R12" t="str">
            <v/>
          </cell>
          <cell r="T12" t="str">
            <v/>
          </cell>
          <cell r="U12">
            <v>138758.67651128024</v>
          </cell>
          <cell r="V12" t="str">
            <v/>
          </cell>
          <cell r="W12" t="str">
            <v/>
          </cell>
          <cell r="Y12">
            <v>1665104.1181353629</v>
          </cell>
        </row>
        <row r="13">
          <cell r="A13">
            <v>11</v>
          </cell>
          <cell r="B13" t="str">
            <v>D3</v>
          </cell>
          <cell r="C13">
            <v>11</v>
          </cell>
          <cell r="D13" t="str">
            <v>lcmxd</v>
          </cell>
          <cell r="E13" t="str">
            <v>Upper Wong Tai Sin (Lung Cheung Mall)</v>
          </cell>
          <cell r="F13" t="str">
            <v>Urban</v>
          </cell>
          <cell r="G13">
            <v>9898471.6900000013</v>
          </cell>
          <cell r="H13">
            <v>9568958.0700000003</v>
          </cell>
          <cell r="J13" t="str">
            <v/>
          </cell>
          <cell r="K13" t="str">
            <v/>
          </cell>
          <cell r="L13">
            <v>9898471.6900000013</v>
          </cell>
          <cell r="M13" t="str">
            <v/>
          </cell>
          <cell r="O13" t="str">
            <v/>
          </cell>
          <cell r="P13" t="str">
            <v/>
          </cell>
          <cell r="Q13">
            <v>2.8429782081406705E-2</v>
          </cell>
          <cell r="R13" t="str">
            <v/>
          </cell>
          <cell r="T13" t="str">
            <v/>
          </cell>
          <cell r="U13" t="str">
            <v/>
          </cell>
          <cell r="V13">
            <v>74187.51634143079</v>
          </cell>
          <cell r="W13" t="str">
            <v/>
          </cell>
          <cell r="Y13">
            <v>890250.19609716954</v>
          </cell>
        </row>
        <row r="14">
          <cell r="A14">
            <v>12</v>
          </cell>
          <cell r="B14" t="str">
            <v>D1</v>
          </cell>
          <cell r="C14">
            <v>4</v>
          </cell>
          <cell r="D14" t="str">
            <v>lkgxc</v>
          </cell>
          <cell r="E14" t="str">
            <v>Leung King</v>
          </cell>
          <cell r="F14" t="str">
            <v>Urban</v>
          </cell>
          <cell r="G14">
            <v>9568958.0700000003</v>
          </cell>
          <cell r="H14">
            <v>18252961.890000001</v>
          </cell>
          <cell r="J14">
            <v>9568958.0700000003</v>
          </cell>
          <cell r="K14" t="str">
            <v/>
          </cell>
          <cell r="L14" t="str">
            <v/>
          </cell>
          <cell r="M14" t="str">
            <v/>
          </cell>
          <cell r="O14">
            <v>2.8323073306374662E-2</v>
          </cell>
          <cell r="P14" t="str">
            <v/>
          </cell>
          <cell r="Q14" t="str">
            <v/>
          </cell>
          <cell r="R14" t="str">
            <v/>
          </cell>
          <cell r="T14">
            <v>78017.689776027313</v>
          </cell>
          <cell r="U14" t="str">
            <v/>
          </cell>
          <cell r="V14" t="str">
            <v/>
          </cell>
          <cell r="W14" t="str">
            <v/>
          </cell>
          <cell r="Y14">
            <v>936212.27731232776</v>
          </cell>
        </row>
        <row r="15">
          <cell r="A15">
            <v>13</v>
          </cell>
          <cell r="B15" t="str">
            <v>D4</v>
          </cell>
          <cell r="C15">
            <v>16</v>
          </cell>
          <cell r="D15" t="str">
            <v>chmxc</v>
          </cell>
          <cell r="E15" t="str">
            <v>Choi Ming</v>
          </cell>
          <cell r="F15" t="str">
            <v>Wilson</v>
          </cell>
          <cell r="G15">
            <v>14830677.52</v>
          </cell>
          <cell r="H15">
            <v>15639475.680000002</v>
          </cell>
          <cell r="J15" t="str">
            <v/>
          </cell>
          <cell r="K15" t="str">
            <v/>
          </cell>
          <cell r="L15" t="str">
            <v/>
          </cell>
          <cell r="M15">
            <v>14830677.52</v>
          </cell>
          <cell r="O15" t="str">
            <v/>
          </cell>
          <cell r="P15" t="str">
            <v/>
          </cell>
          <cell r="Q15" t="str">
            <v/>
          </cell>
          <cell r="R15">
            <v>3.3462464332136274E-2</v>
          </cell>
          <cell r="T15" t="str">
            <v/>
          </cell>
          <cell r="U15" t="str">
            <v/>
          </cell>
          <cell r="V15" t="str">
            <v/>
          </cell>
          <cell r="W15">
            <v>113076.0583089759</v>
          </cell>
          <cell r="Y15">
            <v>1356912.6997077109</v>
          </cell>
        </row>
        <row r="16">
          <cell r="A16">
            <v>14</v>
          </cell>
          <cell r="B16" t="str">
            <v>D1</v>
          </cell>
          <cell r="C16">
            <v>1</v>
          </cell>
          <cell r="D16" t="str">
            <v>twoxc</v>
          </cell>
          <cell r="E16" t="str">
            <v>Tai Wo</v>
          </cell>
          <cell r="F16" t="str">
            <v>Urban</v>
          </cell>
          <cell r="G16">
            <v>15639475.680000002</v>
          </cell>
          <cell r="H16">
            <v>18274242.5</v>
          </cell>
          <cell r="J16">
            <v>15639475.680000002</v>
          </cell>
          <cell r="K16" t="str">
            <v/>
          </cell>
          <cell r="L16" t="str">
            <v/>
          </cell>
          <cell r="M16" t="str">
            <v/>
          </cell>
          <cell r="O16">
            <v>4.6291144021901195E-2</v>
          </cell>
          <cell r="P16" t="str">
            <v/>
          </cell>
          <cell r="Q16" t="str">
            <v/>
          </cell>
          <cell r="R16" t="str">
            <v/>
          </cell>
          <cell r="T16">
            <v>127511.87255040022</v>
          </cell>
          <cell r="U16" t="str">
            <v/>
          </cell>
          <cell r="V16" t="str">
            <v/>
          </cell>
          <cell r="W16" t="str">
            <v/>
          </cell>
          <cell r="Y16">
            <v>1530142.4706048027</v>
          </cell>
        </row>
        <row r="17">
          <cell r="A17">
            <v>15</v>
          </cell>
          <cell r="B17" t="str">
            <v>D2</v>
          </cell>
          <cell r="C17">
            <v>6</v>
          </cell>
          <cell r="D17" t="str">
            <v>wcxxc</v>
          </cell>
          <cell r="E17" t="str">
            <v>Wo Che</v>
          </cell>
          <cell r="F17" t="str">
            <v>Wilson</v>
          </cell>
          <cell r="G17">
            <v>18274242.5</v>
          </cell>
          <cell r="H17">
            <v>6061266.5499999998</v>
          </cell>
          <cell r="J17" t="str">
            <v/>
          </cell>
          <cell r="K17">
            <v>18274242.5</v>
          </cell>
          <cell r="L17" t="str">
            <v/>
          </cell>
          <cell r="M17" t="str">
            <v/>
          </cell>
          <cell r="O17" t="str">
            <v/>
          </cell>
          <cell r="P17">
            <v>5.1643290450693109E-2</v>
          </cell>
          <cell r="Q17" t="str">
            <v/>
          </cell>
          <cell r="R17" t="str">
            <v/>
          </cell>
          <cell r="T17" t="str">
            <v/>
          </cell>
          <cell r="U17">
            <v>138920.45131236446</v>
          </cell>
          <cell r="V17" t="str">
            <v/>
          </cell>
          <cell r="W17" t="str">
            <v/>
          </cell>
          <cell r="Y17">
            <v>1667045.4157483736</v>
          </cell>
        </row>
        <row r="18">
          <cell r="A18">
            <v>16</v>
          </cell>
          <cell r="B18" t="str">
            <v>D1</v>
          </cell>
          <cell r="C18">
            <v>4</v>
          </cell>
          <cell r="D18" t="str">
            <v>bexxc</v>
          </cell>
          <cell r="E18" t="str">
            <v>Butterfly</v>
          </cell>
          <cell r="F18" t="str">
            <v>Urban</v>
          </cell>
          <cell r="G18">
            <v>6061266.5499999998</v>
          </cell>
          <cell r="H18">
            <v>14830677.52</v>
          </cell>
          <cell r="J18">
            <v>6061266.5499999998</v>
          </cell>
          <cell r="K18" t="str">
            <v/>
          </cell>
          <cell r="L18" t="str">
            <v/>
          </cell>
          <cell r="M18" t="str">
            <v/>
          </cell>
          <cell r="O18">
            <v>1.7940688585870942E-2</v>
          </cell>
          <cell r="P18" t="str">
            <v/>
          </cell>
          <cell r="Q18" t="str">
            <v/>
          </cell>
          <cell r="R18" t="str">
            <v/>
          </cell>
          <cell r="T18">
            <v>49418.756973162417</v>
          </cell>
          <cell r="U18" t="str">
            <v/>
          </cell>
          <cell r="V18" t="str">
            <v/>
          </cell>
          <cell r="W18" t="str">
            <v/>
          </cell>
          <cell r="Y18">
            <v>593025.08367794903</v>
          </cell>
        </row>
        <row r="19">
          <cell r="A19">
            <v>18</v>
          </cell>
          <cell r="B19" t="str">
            <v>D1</v>
          </cell>
          <cell r="C19">
            <v>2</v>
          </cell>
          <cell r="D19" t="str">
            <v>tckxc</v>
          </cell>
          <cell r="E19" t="str">
            <v>Tin Chak</v>
          </cell>
          <cell r="F19" t="str">
            <v>Urban</v>
          </cell>
          <cell r="G19">
            <v>4729368.17</v>
          </cell>
          <cell r="H19">
            <v>4729368.17</v>
          </cell>
          <cell r="J19">
            <v>4729368.17</v>
          </cell>
          <cell r="K19" t="str">
            <v/>
          </cell>
          <cell r="L19" t="str">
            <v/>
          </cell>
          <cell r="M19" t="str">
            <v/>
          </cell>
          <cell r="O19">
            <v>1.3998414497362822E-2</v>
          </cell>
          <cell r="P19" t="str">
            <v/>
          </cell>
          <cell r="Q19" t="str">
            <v/>
          </cell>
          <cell r="R19" t="str">
            <v/>
          </cell>
          <cell r="T19">
            <v>38559.514633099228</v>
          </cell>
          <cell r="U19" t="str">
            <v/>
          </cell>
          <cell r="V19" t="str">
            <v/>
          </cell>
          <cell r="W19" t="str">
            <v/>
          </cell>
          <cell r="Y19">
            <v>462714.17559719074</v>
          </cell>
        </row>
        <row r="20">
          <cell r="A20">
            <v>19</v>
          </cell>
          <cell r="B20" t="str">
            <v>D3</v>
          </cell>
          <cell r="C20">
            <v>11</v>
          </cell>
          <cell r="D20" t="str">
            <v>cysxc</v>
          </cell>
          <cell r="E20" t="str">
            <v>Chuk Yuen (South)</v>
          </cell>
          <cell r="F20" t="str">
            <v>Urban</v>
          </cell>
          <cell r="G20">
            <v>14196252.879999999</v>
          </cell>
          <cell r="H20">
            <v>14196252.879999999</v>
          </cell>
          <cell r="J20" t="str">
            <v/>
          </cell>
          <cell r="K20" t="str">
            <v/>
          </cell>
          <cell r="L20">
            <v>14196252.879999999</v>
          </cell>
          <cell r="M20" t="str">
            <v/>
          </cell>
          <cell r="O20" t="str">
            <v/>
          </cell>
          <cell r="P20" t="str">
            <v/>
          </cell>
          <cell r="Q20">
            <v>4.077360509690383E-2</v>
          </cell>
          <cell r="R20" t="str">
            <v/>
          </cell>
          <cell r="T20" t="str">
            <v/>
          </cell>
          <cell r="U20" t="str">
            <v/>
          </cell>
          <cell r="V20">
            <v>106398.72250037054</v>
          </cell>
          <cell r="W20" t="str">
            <v/>
          </cell>
          <cell r="Y20">
            <v>1276784.6700044465</v>
          </cell>
        </row>
        <row r="21">
          <cell r="A21">
            <v>20</v>
          </cell>
          <cell r="B21" t="str">
            <v>D2</v>
          </cell>
          <cell r="C21">
            <v>7</v>
          </cell>
          <cell r="D21" t="str">
            <v>yttxc</v>
          </cell>
          <cell r="E21" t="str">
            <v>Yat Tung</v>
          </cell>
          <cell r="F21" t="str">
            <v>Wilson</v>
          </cell>
          <cell r="G21">
            <v>13433420.829999998</v>
          </cell>
          <cell r="H21">
            <v>13433420.829999998</v>
          </cell>
          <cell r="J21" t="str">
            <v/>
          </cell>
          <cell r="K21">
            <v>13433420.829999998</v>
          </cell>
          <cell r="L21" t="str">
            <v/>
          </cell>
          <cell r="M21" t="str">
            <v/>
          </cell>
          <cell r="O21" t="str">
            <v/>
          </cell>
          <cell r="P21">
            <v>3.7963053936166211E-2</v>
          </cell>
          <cell r="Q21" t="str">
            <v/>
          </cell>
          <cell r="R21" t="str">
            <v/>
          </cell>
          <cell r="T21" t="str">
            <v/>
          </cell>
          <cell r="U21">
            <v>102120.6150882871</v>
          </cell>
          <cell r="V21" t="str">
            <v/>
          </cell>
          <cell r="W21" t="str">
            <v/>
          </cell>
          <cell r="Y21">
            <v>1225447.3810594452</v>
          </cell>
        </row>
        <row r="22">
          <cell r="A22">
            <v>21</v>
          </cell>
          <cell r="B22" t="str">
            <v>D4</v>
          </cell>
          <cell r="C22">
            <v>13</v>
          </cell>
          <cell r="D22" t="str">
            <v>sswxc</v>
          </cell>
          <cell r="E22" t="str">
            <v>Siu Sai Wan</v>
          </cell>
          <cell r="F22" t="str">
            <v>Wilson</v>
          </cell>
          <cell r="G22">
            <v>11481167.9</v>
          </cell>
          <cell r="H22">
            <v>11481167.9</v>
          </cell>
          <cell r="J22" t="str">
            <v/>
          </cell>
          <cell r="K22" t="str">
            <v/>
          </cell>
          <cell r="L22" t="str">
            <v/>
          </cell>
          <cell r="M22">
            <v>11481167.9</v>
          </cell>
          <cell r="O22" t="str">
            <v/>
          </cell>
          <cell r="P22" t="str">
            <v/>
          </cell>
          <cell r="Q22" t="str">
            <v/>
          </cell>
          <cell r="R22">
            <v>2.5904964276036526E-2</v>
          </cell>
          <cell r="T22" t="str">
            <v/>
          </cell>
          <cell r="U22" t="str">
            <v/>
          </cell>
          <cell r="V22" t="str">
            <v/>
          </cell>
          <cell r="W22">
            <v>87537.822136904142</v>
          </cell>
          <cell r="Y22">
            <v>1050453.8656428498</v>
          </cell>
        </row>
        <row r="23">
          <cell r="A23">
            <v>22</v>
          </cell>
          <cell r="B23" t="str">
            <v>D1</v>
          </cell>
          <cell r="C23">
            <v>2</v>
          </cell>
          <cell r="D23" t="str">
            <v>tny1c</v>
          </cell>
          <cell r="E23" t="str">
            <v>Tin Yiu I</v>
          </cell>
          <cell r="F23" t="str">
            <v>Urban</v>
          </cell>
          <cell r="G23">
            <v>8806404.0099999998</v>
          </cell>
          <cell r="H23">
            <v>8806404.0099999998</v>
          </cell>
          <cell r="J23">
            <v>8806404.0099999998</v>
          </cell>
          <cell r="K23" t="str">
            <v/>
          </cell>
          <cell r="L23" t="str">
            <v/>
          </cell>
          <cell r="M23" t="str">
            <v/>
          </cell>
          <cell r="O23">
            <v>2.6065996372453722E-2</v>
          </cell>
          <cell r="P23" t="str">
            <v/>
          </cell>
          <cell r="Q23" t="str">
            <v/>
          </cell>
          <cell r="R23" t="str">
            <v/>
          </cell>
          <cell r="T23">
            <v>71800.429165695241</v>
          </cell>
          <cell r="U23" t="str">
            <v/>
          </cell>
          <cell r="V23" t="str">
            <v/>
          </cell>
          <cell r="W23" t="str">
            <v/>
          </cell>
          <cell r="Y23">
            <v>861605.14998834289</v>
          </cell>
        </row>
        <row r="24">
          <cell r="A24">
            <v>24</v>
          </cell>
          <cell r="B24" t="str">
            <v>D3</v>
          </cell>
          <cell r="C24">
            <v>9</v>
          </cell>
          <cell r="D24" t="str">
            <v>omxxc</v>
          </cell>
          <cell r="E24" t="str">
            <v>Oi Man</v>
          </cell>
          <cell r="F24" t="str">
            <v>Urban</v>
          </cell>
          <cell r="G24">
            <v>13671174.57</v>
          </cell>
          <cell r="H24">
            <v>18743210.419999998</v>
          </cell>
          <cell r="J24" t="str">
            <v/>
          </cell>
          <cell r="K24" t="str">
            <v/>
          </cell>
          <cell r="L24">
            <v>13671174.57</v>
          </cell>
          <cell r="M24" t="str">
            <v/>
          </cell>
          <cell r="O24" t="str">
            <v/>
          </cell>
          <cell r="P24" t="str">
            <v/>
          </cell>
          <cell r="Q24">
            <v>3.9265507443398968E-2</v>
          </cell>
          <cell r="R24" t="str">
            <v/>
          </cell>
          <cell r="T24" t="str">
            <v/>
          </cell>
          <cell r="U24" t="str">
            <v/>
          </cell>
          <cell r="V24">
            <v>102463.34167354961</v>
          </cell>
          <cell r="W24" t="str">
            <v/>
          </cell>
          <cell r="Y24">
            <v>1229560.1000825954</v>
          </cell>
        </row>
        <row r="25">
          <cell r="A25">
            <v>25</v>
          </cell>
          <cell r="B25" t="str">
            <v>D4</v>
          </cell>
          <cell r="C25">
            <v>13</v>
          </cell>
          <cell r="D25" t="str">
            <v>splxc</v>
          </cell>
          <cell r="E25" t="str">
            <v>Ma Hang (Stanley Plaza)</v>
          </cell>
          <cell r="F25" t="str">
            <v>Wilson</v>
          </cell>
          <cell r="G25">
            <v>18126285.849999998</v>
          </cell>
          <cell r="H25">
            <v>13671174.57</v>
          </cell>
          <cell r="J25" t="str">
            <v/>
          </cell>
          <cell r="K25" t="str">
            <v/>
          </cell>
          <cell r="L25" t="str">
            <v/>
          </cell>
          <cell r="M25">
            <v>18126285.849999998</v>
          </cell>
          <cell r="O25" t="str">
            <v/>
          </cell>
          <cell r="P25" t="str">
            <v/>
          </cell>
          <cell r="Q25" t="str">
            <v/>
          </cell>
          <cell r="R25">
            <v>4.0898346883462638E-2</v>
          </cell>
          <cell r="T25" t="str">
            <v/>
          </cell>
          <cell r="U25" t="str">
            <v/>
          </cell>
          <cell r="V25" t="str">
            <v/>
          </cell>
          <cell r="W25">
            <v>138203.32570347498</v>
          </cell>
          <cell r="Y25">
            <v>1658439.9084416998</v>
          </cell>
        </row>
        <row r="26">
          <cell r="A26">
            <v>26</v>
          </cell>
          <cell r="B26" t="str">
            <v>D3</v>
          </cell>
          <cell r="C26">
            <v>11</v>
          </cell>
          <cell r="D26" t="str">
            <v>cwn1c</v>
          </cell>
          <cell r="E26" t="str">
            <v>Choi Wan I</v>
          </cell>
          <cell r="F26" t="str">
            <v>Urban</v>
          </cell>
          <cell r="G26">
            <v>10072515.809999999</v>
          </cell>
          <cell r="H26">
            <v>17011013.850000001</v>
          </cell>
          <cell r="J26" t="str">
            <v/>
          </cell>
          <cell r="K26" t="str">
            <v/>
          </cell>
          <cell r="L26">
            <v>10072515.809999999</v>
          </cell>
          <cell r="M26" t="str">
            <v/>
          </cell>
          <cell r="O26" t="str">
            <v/>
          </cell>
          <cell r="P26" t="str">
            <v/>
          </cell>
          <cell r="Q26">
            <v>2.8929660907059045E-2</v>
          </cell>
          <cell r="R26" t="str">
            <v/>
          </cell>
          <cell r="T26" t="str">
            <v/>
          </cell>
          <cell r="U26" t="str">
            <v/>
          </cell>
          <cell r="V26">
            <v>75491.950136970583</v>
          </cell>
          <cell r="W26" t="str">
            <v/>
          </cell>
          <cell r="Y26">
            <v>905903.401643647</v>
          </cell>
        </row>
        <row r="27">
          <cell r="A27">
            <v>27</v>
          </cell>
          <cell r="B27" t="str">
            <v>D4</v>
          </cell>
          <cell r="C27">
            <v>14</v>
          </cell>
          <cell r="D27" t="str">
            <v>ttnxc</v>
          </cell>
          <cell r="E27" t="str">
            <v>Tak Tin</v>
          </cell>
          <cell r="F27" t="str">
            <v>Wilson</v>
          </cell>
          <cell r="G27">
            <v>17011013.850000001</v>
          </cell>
          <cell r="H27">
            <v>11271390.969999999</v>
          </cell>
          <cell r="J27" t="str">
            <v/>
          </cell>
          <cell r="K27" t="str">
            <v/>
          </cell>
          <cell r="L27" t="str">
            <v/>
          </cell>
          <cell r="M27">
            <v>17011013.850000001</v>
          </cell>
          <cell r="O27" t="str">
            <v/>
          </cell>
          <cell r="P27" t="str">
            <v/>
          </cell>
          <cell r="Q27" t="str">
            <v/>
          </cell>
          <cell r="R27">
            <v>3.8381958170249614E-2</v>
          </cell>
          <cell r="T27" t="str">
            <v/>
          </cell>
          <cell r="U27" t="str">
            <v/>
          </cell>
          <cell r="V27" t="str">
            <v/>
          </cell>
          <cell r="W27">
            <v>129699.96761128397</v>
          </cell>
          <cell r="Y27">
            <v>1556399.6113354075</v>
          </cell>
        </row>
        <row r="28">
          <cell r="A28">
            <v>28</v>
          </cell>
          <cell r="B28" t="str">
            <v>D2</v>
          </cell>
          <cell r="C28">
            <v>7</v>
          </cell>
          <cell r="D28" t="str">
            <v>ftgxc</v>
          </cell>
          <cell r="E28" t="str">
            <v>Fu Tung</v>
          </cell>
          <cell r="F28" t="str">
            <v>Wilson</v>
          </cell>
          <cell r="G28">
            <v>11271390.969999999</v>
          </cell>
          <cell r="H28">
            <v>21327937.98</v>
          </cell>
          <cell r="J28" t="str">
            <v/>
          </cell>
          <cell r="K28">
            <v>11271390.969999999</v>
          </cell>
          <cell r="L28" t="str">
            <v/>
          </cell>
          <cell r="M28" t="str">
            <v/>
          </cell>
          <cell r="O28" t="str">
            <v/>
          </cell>
          <cell r="P28">
            <v>3.1853124289394186E-2</v>
          </cell>
          <cell r="Q28" t="str">
            <v/>
          </cell>
          <cell r="R28" t="str">
            <v/>
          </cell>
          <cell r="T28" t="str">
            <v/>
          </cell>
          <cell r="U28">
            <v>85684.904338470355</v>
          </cell>
          <cell r="V28" t="str">
            <v/>
          </cell>
          <cell r="W28" t="str">
            <v/>
          </cell>
          <cell r="Y28">
            <v>1028218.8520616442</v>
          </cell>
        </row>
        <row r="29">
          <cell r="A29">
            <v>29</v>
          </cell>
          <cell r="B29" t="str">
            <v>D2</v>
          </cell>
          <cell r="C29">
            <v>6</v>
          </cell>
          <cell r="D29" t="str">
            <v>skxxc</v>
          </cell>
          <cell r="E29" t="str">
            <v>Sha Kok</v>
          </cell>
          <cell r="F29" t="str">
            <v>Wilson</v>
          </cell>
          <cell r="G29">
            <v>11076371.920000002</v>
          </cell>
          <cell r="H29">
            <v>11233824.91</v>
          </cell>
          <cell r="J29" t="str">
            <v/>
          </cell>
          <cell r="K29">
            <v>11076371.920000002</v>
          </cell>
          <cell r="L29" t="str">
            <v/>
          </cell>
          <cell r="M29" t="str">
            <v/>
          </cell>
          <cell r="O29" t="str">
            <v/>
          </cell>
          <cell r="P29">
            <v>3.1301997453763754E-2</v>
          </cell>
          <cell r="Q29" t="str">
            <v/>
          </cell>
          <cell r="R29" t="str">
            <v/>
          </cell>
          <cell r="T29" t="str">
            <v/>
          </cell>
          <cell r="U29">
            <v>84202.373150624495</v>
          </cell>
          <cell r="V29" t="str">
            <v/>
          </cell>
          <cell r="W29" t="str">
            <v/>
          </cell>
          <cell r="Y29">
            <v>1010428.4778074939</v>
          </cell>
        </row>
        <row r="30">
          <cell r="A30">
            <v>30</v>
          </cell>
          <cell r="B30" t="str">
            <v>D1</v>
          </cell>
          <cell r="C30">
            <v>2</v>
          </cell>
          <cell r="D30" t="str">
            <v>ts2xc</v>
          </cell>
          <cell r="E30" t="str">
            <v>Tin Shui II</v>
          </cell>
          <cell r="F30" t="str">
            <v>Urban</v>
          </cell>
          <cell r="G30">
            <v>11233824.91</v>
          </cell>
          <cell r="H30">
            <v>10072515.809999999</v>
          </cell>
          <cell r="J30">
            <v>11233824.91</v>
          </cell>
          <cell r="K30" t="str">
            <v/>
          </cell>
          <cell r="L30" t="str">
            <v/>
          </cell>
          <cell r="M30" t="str">
            <v/>
          </cell>
          <cell r="O30">
            <v>3.3250897758078247E-2</v>
          </cell>
          <cell r="P30" t="str">
            <v/>
          </cell>
          <cell r="Q30" t="str">
            <v/>
          </cell>
          <cell r="R30" t="str">
            <v/>
          </cell>
          <cell r="T30">
            <v>91591.69268118529</v>
          </cell>
          <cell r="U30" t="str">
            <v/>
          </cell>
          <cell r="V30" t="str">
            <v/>
          </cell>
          <cell r="W30" t="str">
            <v/>
          </cell>
          <cell r="Y30">
            <v>1099100.3121742234</v>
          </cell>
        </row>
        <row r="31">
          <cell r="A31">
            <v>31</v>
          </cell>
          <cell r="B31" t="str">
            <v>D3</v>
          </cell>
          <cell r="C31">
            <v>12</v>
          </cell>
          <cell r="D31" t="str">
            <v>choxc</v>
          </cell>
          <cell r="E31" t="str">
            <v>Chung On</v>
          </cell>
          <cell r="F31" t="str">
            <v>Urban</v>
          </cell>
          <cell r="G31">
            <v>21327937.98</v>
          </cell>
          <cell r="H31">
            <v>17460604.310000002</v>
          </cell>
          <cell r="J31" t="str">
            <v/>
          </cell>
          <cell r="K31" t="str">
            <v/>
          </cell>
          <cell r="L31">
            <v>21327937.98</v>
          </cell>
          <cell r="M31" t="str">
            <v/>
          </cell>
          <cell r="O31" t="str">
            <v/>
          </cell>
          <cell r="P31" t="str">
            <v/>
          </cell>
          <cell r="Q31">
            <v>6.1256792766273743E-2</v>
          </cell>
          <cell r="R31" t="str">
            <v/>
          </cell>
          <cell r="T31" t="str">
            <v/>
          </cell>
          <cell r="U31" t="str">
            <v/>
          </cell>
          <cell r="V31">
            <v>159849.60072359134</v>
          </cell>
          <cell r="W31" t="str">
            <v/>
          </cell>
          <cell r="Y31">
            <v>1918195.2086830961</v>
          </cell>
        </row>
        <row r="32">
          <cell r="A32">
            <v>32</v>
          </cell>
          <cell r="B32" t="str">
            <v>D1</v>
          </cell>
          <cell r="C32">
            <v>2</v>
          </cell>
          <cell r="D32" t="str">
            <v>tnsxe</v>
          </cell>
          <cell r="E32" t="str">
            <v>Tin Shing</v>
          </cell>
          <cell r="F32" t="str">
            <v>Urban</v>
          </cell>
          <cell r="G32">
            <v>17460604.310000002</v>
          </cell>
          <cell r="H32">
            <v>9338078.6400000006</v>
          </cell>
          <cell r="J32">
            <v>17460604.310000002</v>
          </cell>
          <cell r="K32" t="str">
            <v/>
          </cell>
          <cell r="L32" t="str">
            <v/>
          </cell>
          <cell r="M32" t="str">
            <v/>
          </cell>
          <cell r="O32">
            <v>5.1681486346583122E-2</v>
          </cell>
          <cell r="P32" t="str">
            <v/>
          </cell>
          <cell r="Q32" t="str">
            <v/>
          </cell>
          <cell r="R32" t="str">
            <v/>
          </cell>
          <cell r="T32">
            <v>142359.91007530305</v>
          </cell>
          <cell r="U32" t="str">
            <v/>
          </cell>
          <cell r="V32" t="str">
            <v/>
          </cell>
          <cell r="W32" t="str">
            <v/>
          </cell>
          <cell r="Y32">
            <v>1708318.9209036366</v>
          </cell>
        </row>
        <row r="33">
          <cell r="A33">
            <v>33</v>
          </cell>
          <cell r="B33" t="str">
            <v>D1</v>
          </cell>
          <cell r="C33">
            <v>4</v>
          </cell>
          <cell r="D33" t="str">
            <v>otxxc</v>
          </cell>
          <cell r="E33" t="str">
            <v>On Ting</v>
          </cell>
          <cell r="F33" t="str">
            <v>Urban</v>
          </cell>
          <cell r="G33">
            <v>5545003.04</v>
          </cell>
          <cell r="H33">
            <v>10611582.040000001</v>
          </cell>
          <cell r="J33">
            <v>5545003.04</v>
          </cell>
          <cell r="K33" t="str">
            <v/>
          </cell>
          <cell r="L33" t="str">
            <v/>
          </cell>
          <cell r="M33" t="str">
            <v/>
          </cell>
          <cell r="O33">
            <v>1.6412604845491851E-2</v>
          </cell>
          <cell r="P33" t="str">
            <v/>
          </cell>
          <cell r="Q33" t="str">
            <v/>
          </cell>
          <cell r="R33" t="str">
            <v/>
          </cell>
          <cell r="T33">
            <v>45209.554041012569</v>
          </cell>
          <cell r="U33" t="str">
            <v/>
          </cell>
          <cell r="V33" t="str">
            <v/>
          </cell>
          <cell r="W33" t="str">
            <v/>
          </cell>
          <cell r="Y33">
            <v>542514.64849215082</v>
          </cell>
        </row>
        <row r="34">
          <cell r="A34">
            <v>34</v>
          </cell>
          <cell r="B34" t="str">
            <v>D1</v>
          </cell>
          <cell r="C34">
            <v>1</v>
          </cell>
          <cell r="D34" t="str">
            <v>tyxxc</v>
          </cell>
          <cell r="E34" t="str">
            <v>Tai Yuen</v>
          </cell>
          <cell r="F34" t="str">
            <v>Urban</v>
          </cell>
          <cell r="G34">
            <v>9977571.4900000002</v>
          </cell>
          <cell r="H34">
            <v>14206067.41</v>
          </cell>
          <cell r="J34">
            <v>9977571.4900000002</v>
          </cell>
          <cell r="K34" t="str">
            <v/>
          </cell>
          <cell r="L34" t="str">
            <v/>
          </cell>
          <cell r="M34" t="str">
            <v/>
          </cell>
          <cell r="O34">
            <v>2.9532524509313044E-2</v>
          </cell>
          <cell r="P34" t="str">
            <v/>
          </cell>
          <cell r="Q34" t="str">
            <v/>
          </cell>
          <cell r="R34" t="str">
            <v/>
          </cell>
          <cell r="T34">
            <v>81349.199309946867</v>
          </cell>
          <cell r="U34" t="str">
            <v/>
          </cell>
          <cell r="V34" t="str">
            <v/>
          </cell>
          <cell r="W34" t="str">
            <v/>
          </cell>
          <cell r="Y34">
            <v>976190.39171936247</v>
          </cell>
        </row>
        <row r="35">
          <cell r="A35">
            <v>35</v>
          </cell>
          <cell r="B35" t="str">
            <v>D2</v>
          </cell>
          <cell r="C35">
            <v>6</v>
          </cell>
          <cell r="D35" t="str">
            <v>lyxxc</v>
          </cell>
          <cell r="E35" t="str">
            <v>Lek Yuen</v>
          </cell>
          <cell r="F35" t="str">
            <v>Wilson</v>
          </cell>
          <cell r="G35">
            <v>9338078.6400000006</v>
          </cell>
          <cell r="H35">
            <v>15971501.07</v>
          </cell>
          <cell r="J35" t="str">
            <v/>
          </cell>
          <cell r="K35">
            <v>9338078.6400000006</v>
          </cell>
          <cell r="L35" t="str">
            <v/>
          </cell>
          <cell r="M35" t="str">
            <v/>
          </cell>
          <cell r="O35" t="str">
            <v/>
          </cell>
          <cell r="P35">
            <v>2.6389553901177205E-2</v>
          </cell>
          <cell r="Q35" t="str">
            <v/>
          </cell>
          <cell r="R35" t="str">
            <v/>
          </cell>
          <cell r="T35" t="str">
            <v/>
          </cell>
          <cell r="U35">
            <v>70987.899994166684</v>
          </cell>
          <cell r="V35" t="str">
            <v/>
          </cell>
          <cell r="W35" t="str">
            <v/>
          </cell>
          <cell r="Y35">
            <v>851854.79993000021</v>
          </cell>
        </row>
        <row r="36">
          <cell r="A36">
            <v>36</v>
          </cell>
          <cell r="B36" t="str">
            <v>D3</v>
          </cell>
          <cell r="C36">
            <v>9</v>
          </cell>
          <cell r="D36" t="str">
            <v>hmtpc</v>
          </cell>
          <cell r="E36" t="str">
            <v>Ho Man Tin (Ho Man Tin Plaza)</v>
          </cell>
          <cell r="F36" t="str">
            <v>Urban</v>
          </cell>
          <cell r="G36">
            <v>10611582.040000001</v>
          </cell>
          <cell r="H36">
            <v>9977571.4900000002</v>
          </cell>
          <cell r="J36" t="str">
            <v/>
          </cell>
          <cell r="K36" t="str">
            <v/>
          </cell>
          <cell r="L36">
            <v>10611582.040000001</v>
          </cell>
          <cell r="M36" t="str">
            <v/>
          </cell>
          <cell r="O36" t="str">
            <v/>
          </cell>
          <cell r="P36" t="str">
            <v/>
          </cell>
          <cell r="Q36">
            <v>3.0477933804765895E-2</v>
          </cell>
          <cell r="R36" t="str">
            <v/>
          </cell>
          <cell r="T36" t="str">
            <v/>
          </cell>
          <cell r="U36" t="str">
            <v/>
          </cell>
          <cell r="V36">
            <v>79532.168263536601</v>
          </cell>
          <cell r="W36" t="str">
            <v/>
          </cell>
          <cell r="Y36">
            <v>954386.01916243928</v>
          </cell>
        </row>
        <row r="37">
          <cell r="A37">
            <v>37</v>
          </cell>
          <cell r="B37" t="str">
            <v>D3</v>
          </cell>
          <cell r="C37">
            <v>12</v>
          </cell>
          <cell r="D37" t="str">
            <v>hoxxc</v>
          </cell>
          <cell r="E37" t="str">
            <v>Heng On</v>
          </cell>
          <cell r="F37" t="str">
            <v>Urban</v>
          </cell>
          <cell r="G37">
            <v>14206067.41</v>
          </cell>
          <cell r="H37">
            <v>19228461.380000003</v>
          </cell>
          <cell r="J37" t="str">
            <v/>
          </cell>
          <cell r="K37" t="str">
            <v/>
          </cell>
          <cell r="L37">
            <v>14206067.41</v>
          </cell>
          <cell r="M37" t="str">
            <v/>
          </cell>
          <cell r="O37" t="str">
            <v/>
          </cell>
          <cell r="P37" t="str">
            <v/>
          </cell>
          <cell r="Q37">
            <v>4.0801793786821826E-2</v>
          </cell>
          <cell r="R37" t="str">
            <v/>
          </cell>
          <cell r="T37" t="str">
            <v/>
          </cell>
          <cell r="U37" t="str">
            <v/>
          </cell>
          <cell r="V37">
            <v>106472.28088671155</v>
          </cell>
          <cell r="W37" t="str">
            <v/>
          </cell>
          <cell r="Y37">
            <v>1277667.3706405386</v>
          </cell>
        </row>
        <row r="38">
          <cell r="A38">
            <v>38</v>
          </cell>
          <cell r="B38" t="str">
            <v>D2</v>
          </cell>
          <cell r="C38">
            <v>6</v>
          </cell>
          <cell r="D38" t="str">
            <v>yucxc</v>
          </cell>
          <cell r="E38" t="str">
            <v>Yu Chui</v>
          </cell>
          <cell r="F38" t="str">
            <v>Wilson</v>
          </cell>
          <cell r="G38">
            <v>19228461.380000003</v>
          </cell>
          <cell r="H38">
            <v>11069862.190000001</v>
          </cell>
          <cell r="J38" t="str">
            <v/>
          </cell>
          <cell r="K38">
            <v>19228461.380000003</v>
          </cell>
          <cell r="L38" t="str">
            <v/>
          </cell>
          <cell r="M38" t="str">
            <v/>
          </cell>
          <cell r="O38" t="str">
            <v/>
          </cell>
          <cell r="P38">
            <v>5.4339927686046376E-2</v>
          </cell>
          <cell r="Q38" t="str">
            <v/>
          </cell>
          <cell r="R38" t="str">
            <v/>
          </cell>
          <cell r="T38" t="str">
            <v/>
          </cell>
          <cell r="U38">
            <v>146174.40547546474</v>
          </cell>
          <cell r="V38" t="str">
            <v/>
          </cell>
          <cell r="W38" t="str">
            <v/>
          </cell>
          <cell r="Y38">
            <v>1754092.8657055767</v>
          </cell>
        </row>
        <row r="39">
          <cell r="A39">
            <v>39</v>
          </cell>
          <cell r="B39" t="str">
            <v>D4</v>
          </cell>
          <cell r="C39">
            <v>15</v>
          </cell>
          <cell r="D39" t="str">
            <v>sexxc</v>
          </cell>
          <cell r="E39" t="str">
            <v>Shun Lee</v>
          </cell>
          <cell r="F39" t="str">
            <v>Wilson</v>
          </cell>
          <cell r="G39">
            <v>11069862.190000001</v>
          </cell>
          <cell r="H39">
            <v>11343114.400000002</v>
          </cell>
          <cell r="J39" t="str">
            <v/>
          </cell>
          <cell r="K39" t="str">
            <v/>
          </cell>
          <cell r="L39" t="str">
            <v/>
          </cell>
          <cell r="M39">
            <v>11069862.190000001</v>
          </cell>
          <cell r="O39" t="str">
            <v/>
          </cell>
          <cell r="P39" t="str">
            <v/>
          </cell>
          <cell r="Q39" t="str">
            <v/>
          </cell>
          <cell r="R39">
            <v>2.49769350183092E-2</v>
          </cell>
          <cell r="T39" t="str">
            <v/>
          </cell>
          <cell r="U39" t="str">
            <v/>
          </cell>
          <cell r="V39" t="str">
            <v/>
          </cell>
          <cell r="W39">
            <v>84401.834021455288</v>
          </cell>
          <cell r="Y39">
            <v>1012822.0082574635</v>
          </cell>
        </row>
        <row r="40">
          <cell r="A40">
            <v>40</v>
          </cell>
          <cell r="B40" t="str">
            <v>D2</v>
          </cell>
          <cell r="C40">
            <v>6</v>
          </cell>
          <cell r="D40" t="str">
            <v>kwyxc</v>
          </cell>
          <cell r="E40" t="str">
            <v>Kwong Yuen</v>
          </cell>
          <cell r="F40" t="str">
            <v>Wilson</v>
          </cell>
          <cell r="G40">
            <v>15971501.07</v>
          </cell>
          <cell r="H40">
            <v>10078986.1</v>
          </cell>
          <cell r="J40" t="str">
            <v/>
          </cell>
          <cell r="K40">
            <v>15971501.07</v>
          </cell>
          <cell r="L40" t="str">
            <v/>
          </cell>
          <cell r="M40" t="str">
            <v/>
          </cell>
          <cell r="O40" t="str">
            <v/>
          </cell>
          <cell r="P40">
            <v>4.5135707742280741E-2</v>
          </cell>
          <cell r="Q40" t="str">
            <v/>
          </cell>
          <cell r="R40" t="str">
            <v/>
          </cell>
          <cell r="T40" t="str">
            <v/>
          </cell>
          <cell r="U40">
            <v>121415.05382673519</v>
          </cell>
          <cell r="V40" t="str">
            <v/>
          </cell>
          <cell r="W40" t="str">
            <v/>
          </cell>
          <cell r="Y40">
            <v>1456980.6459208224</v>
          </cell>
        </row>
        <row r="41">
          <cell r="A41">
            <v>41</v>
          </cell>
          <cell r="B41" t="str">
            <v>D4</v>
          </cell>
          <cell r="C41">
            <v>15</v>
          </cell>
          <cell r="D41" t="str">
            <v>pttxc</v>
          </cell>
          <cell r="E41" t="str">
            <v>Po Tat</v>
          </cell>
          <cell r="F41" t="str">
            <v>Wilson</v>
          </cell>
          <cell r="G41">
            <v>10907513.41</v>
          </cell>
          <cell r="H41">
            <v>11076371.920000002</v>
          </cell>
          <cell r="J41" t="str">
            <v/>
          </cell>
          <cell r="K41" t="str">
            <v/>
          </cell>
          <cell r="L41" t="str">
            <v/>
          </cell>
          <cell r="M41">
            <v>10907513.41</v>
          </cell>
          <cell r="O41" t="str">
            <v/>
          </cell>
          <cell r="P41" t="str">
            <v/>
          </cell>
          <cell r="Q41" t="str">
            <v/>
          </cell>
          <cell r="R41">
            <v>2.4610627393267137E-2</v>
          </cell>
          <cell r="T41" t="str">
            <v/>
          </cell>
          <cell r="U41" t="str">
            <v/>
          </cell>
          <cell r="V41" t="str">
            <v/>
          </cell>
          <cell r="W41">
            <v>83164.01059168177</v>
          </cell>
          <cell r="Y41">
            <v>997968.1271001813</v>
          </cell>
        </row>
        <row r="42">
          <cell r="A42">
            <v>42</v>
          </cell>
          <cell r="B42" t="str">
            <v>D2</v>
          </cell>
          <cell r="C42">
            <v>5</v>
          </cell>
          <cell r="D42" t="str">
            <v>hkxxc</v>
          </cell>
          <cell r="E42" t="str">
            <v>Hin Keng</v>
          </cell>
          <cell r="F42" t="str">
            <v>Wilson</v>
          </cell>
          <cell r="G42">
            <v>11343114.400000002</v>
          </cell>
          <cell r="H42">
            <v>10907513.41</v>
          </cell>
          <cell r="J42" t="str">
            <v/>
          </cell>
          <cell r="K42">
            <v>11343114.400000002</v>
          </cell>
          <cell r="L42" t="str">
            <v/>
          </cell>
          <cell r="M42" t="str">
            <v/>
          </cell>
          <cell r="O42" t="str">
            <v/>
          </cell>
          <cell r="P42">
            <v>3.2055815806025317E-2</v>
          </cell>
          <cell r="Q42" t="str">
            <v/>
          </cell>
          <cell r="R42" t="str">
            <v/>
          </cell>
          <cell r="T42" t="str">
            <v/>
          </cell>
          <cell r="U42">
            <v>86230.144518208108</v>
          </cell>
          <cell r="V42" t="str">
            <v/>
          </cell>
          <cell r="W42" t="str">
            <v/>
          </cell>
          <cell r="Y42">
            <v>1034761.7342184973</v>
          </cell>
        </row>
        <row r="43">
          <cell r="A43">
            <v>43</v>
          </cell>
          <cell r="B43" t="str">
            <v>D1</v>
          </cell>
          <cell r="C43">
            <v>1</v>
          </cell>
          <cell r="D43" t="str">
            <v>fshxc</v>
          </cell>
          <cell r="E43" t="str">
            <v>Fu Shin</v>
          </cell>
          <cell r="F43" t="str">
            <v>Urban</v>
          </cell>
          <cell r="G43">
            <v>10078986.1</v>
          </cell>
          <cell r="H43">
            <v>5545003.04</v>
          </cell>
          <cell r="J43">
            <v>10078986.1</v>
          </cell>
          <cell r="K43" t="str">
            <v/>
          </cell>
          <cell r="L43" t="str">
            <v/>
          </cell>
          <cell r="M43" t="str">
            <v/>
          </cell>
          <cell r="O43">
            <v>2.9832700705337216E-2</v>
          </cell>
          <cell r="P43" t="str">
            <v/>
          </cell>
          <cell r="Q43" t="str">
            <v/>
          </cell>
          <cell r="R43" t="str">
            <v/>
          </cell>
          <cell r="T43">
            <v>82176.0535529958</v>
          </cell>
          <cell r="U43" t="str">
            <v/>
          </cell>
          <cell r="V43" t="str">
            <v/>
          </cell>
          <cell r="W43" t="str">
            <v/>
          </cell>
          <cell r="Y43">
            <v>986112.64263594965</v>
          </cell>
        </row>
        <row r="44">
          <cell r="A44">
            <v>44</v>
          </cell>
          <cell r="B44" t="str">
            <v>D4</v>
          </cell>
          <cell r="C44">
            <v>14</v>
          </cell>
          <cell r="D44" t="str">
            <v>tpnxd</v>
          </cell>
          <cell r="E44" t="str">
            <v>Tsui Ping (North)</v>
          </cell>
          <cell r="F44" t="str">
            <v>Wilson</v>
          </cell>
          <cell r="G44">
            <v>6540196.7100000009</v>
          </cell>
          <cell r="H44">
            <v>9268189.0600000005</v>
          </cell>
          <cell r="J44" t="str">
            <v/>
          </cell>
          <cell r="K44" t="str">
            <v/>
          </cell>
          <cell r="L44" t="str">
            <v/>
          </cell>
          <cell r="M44">
            <v>6540196.7100000009</v>
          </cell>
          <cell r="O44" t="str">
            <v/>
          </cell>
          <cell r="P44" t="str">
            <v/>
          </cell>
          <cell r="Q44" t="str">
            <v/>
          </cell>
          <cell r="R44">
            <v>1.4756648766612118E-2</v>
          </cell>
          <cell r="T44" t="str">
            <v/>
          </cell>
          <cell r="U44" t="str">
            <v/>
          </cell>
          <cell r="V44" t="str">
            <v/>
          </cell>
          <cell r="W44">
            <v>49865.534702296769</v>
          </cell>
          <cell r="Y44">
            <v>598386.4164275612</v>
          </cell>
        </row>
        <row r="45">
          <cell r="A45">
            <v>45</v>
          </cell>
          <cell r="B45" t="str">
            <v>D2</v>
          </cell>
          <cell r="C45">
            <v>5</v>
          </cell>
          <cell r="D45" t="str">
            <v>mlxxc</v>
          </cell>
          <cell r="E45" t="str">
            <v>Mei Lam</v>
          </cell>
          <cell r="F45" t="str">
            <v>Wilson</v>
          </cell>
          <cell r="G45">
            <v>6359906.5</v>
          </cell>
          <cell r="H45">
            <v>10965241.480000002</v>
          </cell>
          <cell r="J45" t="str">
            <v/>
          </cell>
          <cell r="K45">
            <v>6359906.5</v>
          </cell>
          <cell r="L45" t="str">
            <v/>
          </cell>
          <cell r="M45" t="str">
            <v/>
          </cell>
          <cell r="O45" t="str">
            <v/>
          </cell>
          <cell r="P45">
            <v>1.7973193614933752E-2</v>
          </cell>
          <cell r="Q45" t="str">
            <v/>
          </cell>
          <cell r="R45" t="str">
            <v/>
          </cell>
          <cell r="T45" t="str">
            <v/>
          </cell>
          <cell r="U45">
            <v>48347.890824171795</v>
          </cell>
          <cell r="V45" t="str">
            <v/>
          </cell>
          <cell r="W45" t="str">
            <v/>
          </cell>
          <cell r="Y45">
            <v>580174.68989006151</v>
          </cell>
        </row>
        <row r="46">
          <cell r="A46">
            <v>46</v>
          </cell>
          <cell r="B46" t="str">
            <v>D2</v>
          </cell>
          <cell r="C46">
            <v>7</v>
          </cell>
          <cell r="D46" t="str">
            <v>cgxxc</v>
          </cell>
          <cell r="E46" t="str">
            <v>Cheung Hong</v>
          </cell>
          <cell r="F46" t="str">
            <v>Wilson</v>
          </cell>
          <cell r="G46">
            <v>13078477.32</v>
          </cell>
          <cell r="H46">
            <v>13078477.32</v>
          </cell>
          <cell r="J46" t="str">
            <v/>
          </cell>
          <cell r="K46">
            <v>13078477.32</v>
          </cell>
          <cell r="L46" t="str">
            <v/>
          </cell>
          <cell r="M46" t="str">
            <v/>
          </cell>
          <cell r="O46" t="str">
            <v/>
          </cell>
          <cell r="P46">
            <v>3.6959978116168829E-2</v>
          </cell>
          <cell r="Q46" t="str">
            <v/>
          </cell>
          <cell r="R46" t="str">
            <v/>
          </cell>
          <cell r="T46" t="str">
            <v/>
          </cell>
          <cell r="U46">
            <v>99422.341132494155</v>
          </cell>
          <cell r="V46" t="str">
            <v/>
          </cell>
          <cell r="W46" t="str">
            <v/>
          </cell>
          <cell r="Y46">
            <v>1193068.0935899299</v>
          </cell>
        </row>
        <row r="47">
          <cell r="A47">
            <v>47</v>
          </cell>
          <cell r="B47" t="str">
            <v>D4</v>
          </cell>
          <cell r="C47">
            <v>16</v>
          </cell>
          <cell r="D47" t="str">
            <v>plxxc</v>
          </cell>
          <cell r="E47" t="str">
            <v>Po Lam</v>
          </cell>
          <cell r="F47" t="str">
            <v>Wilson</v>
          </cell>
          <cell r="G47">
            <v>9123905.3300000001</v>
          </cell>
          <cell r="H47">
            <v>9123905.3300000001</v>
          </cell>
          <cell r="J47" t="str">
            <v/>
          </cell>
          <cell r="K47" t="str">
            <v/>
          </cell>
          <cell r="L47" t="str">
            <v/>
          </cell>
          <cell r="M47">
            <v>9123905.3300000001</v>
          </cell>
          <cell r="O47" t="str">
            <v/>
          </cell>
          <cell r="P47" t="str">
            <v/>
          </cell>
          <cell r="Q47" t="str">
            <v/>
          </cell>
          <cell r="R47">
            <v>2.0586271683352808E-2</v>
          </cell>
          <cell r="T47" t="str">
            <v/>
          </cell>
          <cell r="U47" t="str">
            <v/>
          </cell>
          <cell r="V47" t="str">
            <v/>
          </cell>
          <cell r="W47">
            <v>69564.943995940659</v>
          </cell>
          <cell r="Y47">
            <v>834779.32795128785</v>
          </cell>
        </row>
        <row r="48">
          <cell r="A48">
            <v>48</v>
          </cell>
          <cell r="B48" t="str">
            <v>D3</v>
          </cell>
          <cell r="C48">
            <v>11</v>
          </cell>
          <cell r="D48" t="str">
            <v>ftxxc</v>
          </cell>
          <cell r="E48" t="str">
            <v>Fung Tak</v>
          </cell>
          <cell r="F48" t="str">
            <v>Urban</v>
          </cell>
          <cell r="G48">
            <v>10965241.480000002</v>
          </cell>
          <cell r="H48">
            <v>6540196.7100000009</v>
          </cell>
          <cell r="J48" t="str">
            <v/>
          </cell>
          <cell r="K48" t="str">
            <v/>
          </cell>
          <cell r="L48">
            <v>10965241.480000002</v>
          </cell>
          <cell r="M48" t="str">
            <v/>
          </cell>
          <cell r="O48" t="str">
            <v/>
          </cell>
          <cell r="P48" t="str">
            <v/>
          </cell>
          <cell r="Q48">
            <v>3.1493692714334727E-2</v>
          </cell>
          <cell r="R48" t="str">
            <v/>
          </cell>
          <cell r="T48" t="str">
            <v/>
          </cell>
          <cell r="U48" t="str">
            <v/>
          </cell>
          <cell r="V48">
            <v>82182.791138056476</v>
          </cell>
          <cell r="W48" t="str">
            <v/>
          </cell>
          <cell r="Y48">
            <v>986193.49365667766</v>
          </cell>
        </row>
        <row r="49">
          <cell r="A49">
            <v>49</v>
          </cell>
          <cell r="B49" t="str">
            <v>D1</v>
          </cell>
          <cell r="C49">
            <v>4</v>
          </cell>
          <cell r="D49" t="str">
            <v>skgxc</v>
          </cell>
          <cell r="E49" t="str">
            <v>Shan King</v>
          </cell>
          <cell r="F49" t="str">
            <v>Urban</v>
          </cell>
          <cell r="G49">
            <v>8602711.2800000012</v>
          </cell>
          <cell r="H49">
            <v>8602711.2800000012</v>
          </cell>
          <cell r="J49">
            <v>8602711.2800000012</v>
          </cell>
          <cell r="K49" t="str">
            <v/>
          </cell>
          <cell r="L49" t="str">
            <v/>
          </cell>
          <cell r="M49" t="str">
            <v/>
          </cell>
          <cell r="O49">
            <v>2.5463088084888664E-2</v>
          </cell>
          <cell r="P49" t="str">
            <v/>
          </cell>
          <cell r="Q49" t="str">
            <v/>
          </cell>
          <cell r="R49" t="str">
            <v/>
          </cell>
          <cell r="T49">
            <v>70139.680304375172</v>
          </cell>
          <cell r="U49" t="str">
            <v/>
          </cell>
          <cell r="V49" t="str">
            <v/>
          </cell>
          <cell r="W49" t="str">
            <v/>
          </cell>
          <cell r="Y49">
            <v>841676.163652502</v>
          </cell>
        </row>
        <row r="50">
          <cell r="A50">
            <v>50</v>
          </cell>
          <cell r="B50" t="str">
            <v>D4</v>
          </cell>
          <cell r="C50">
            <v>13</v>
          </cell>
          <cell r="D50" t="str">
            <v>otuxc</v>
          </cell>
          <cell r="E50" t="str">
            <v>Oi Tung</v>
          </cell>
          <cell r="F50" t="str">
            <v>Wilson</v>
          </cell>
          <cell r="G50">
            <v>12959005.550000001</v>
          </cell>
          <cell r="H50">
            <v>12959005.550000001</v>
          </cell>
          <cell r="J50" t="str">
            <v/>
          </cell>
          <cell r="K50" t="str">
            <v/>
          </cell>
          <cell r="L50" t="str">
            <v/>
          </cell>
          <cell r="M50">
            <v>12959005.550000001</v>
          </cell>
          <cell r="O50" t="str">
            <v/>
          </cell>
          <cell r="P50" t="str">
            <v/>
          </cell>
          <cell r="Q50" t="str">
            <v/>
          </cell>
          <cell r="R50">
            <v>2.9239410027764604E-2</v>
          </cell>
          <cell r="T50" t="str">
            <v/>
          </cell>
          <cell r="U50" t="str">
            <v/>
          </cell>
          <cell r="V50" t="str">
            <v/>
          </cell>
          <cell r="W50">
            <v>98805.551211131897</v>
          </cell>
          <cell r="Y50">
            <v>1185666.6145335827</v>
          </cell>
        </row>
        <row r="51">
          <cell r="A51">
            <v>52</v>
          </cell>
          <cell r="B51" t="str">
            <v>D4</v>
          </cell>
          <cell r="C51">
            <v>13</v>
          </cell>
          <cell r="D51" t="str">
            <v>hw1xd</v>
          </cell>
          <cell r="E51" t="str">
            <v>Hing Wah I</v>
          </cell>
          <cell r="F51" t="str">
            <v>Wilson</v>
          </cell>
          <cell r="G51">
            <v>6028509.3400000008</v>
          </cell>
          <cell r="H51">
            <v>3981362.4600000004</v>
          </cell>
          <cell r="J51" t="str">
            <v/>
          </cell>
          <cell r="K51" t="str">
            <v/>
          </cell>
          <cell r="L51" t="str">
            <v/>
          </cell>
          <cell r="M51">
            <v>6028509.3400000008</v>
          </cell>
          <cell r="O51" t="str">
            <v/>
          </cell>
          <cell r="P51" t="str">
            <v/>
          </cell>
          <cell r="Q51" t="str">
            <v/>
          </cell>
          <cell r="R51">
            <v>1.3602128324458399E-2</v>
          </cell>
          <cell r="T51" t="str">
            <v/>
          </cell>
          <cell r="U51" t="str">
            <v/>
          </cell>
          <cell r="V51" t="str">
            <v/>
          </cell>
          <cell r="W51">
            <v>45964.189614854906</v>
          </cell>
          <cell r="Y51">
            <v>551570.2753782589</v>
          </cell>
        </row>
        <row r="52">
          <cell r="A52">
            <v>53</v>
          </cell>
          <cell r="B52" t="str">
            <v>D4</v>
          </cell>
          <cell r="C52">
            <v>13</v>
          </cell>
          <cell r="D52" t="str">
            <v>ltgxc</v>
          </cell>
          <cell r="E52" t="str">
            <v>Lei Tung</v>
          </cell>
          <cell r="F52" t="str">
            <v>Wilson</v>
          </cell>
          <cell r="G52">
            <v>10460264.210000001</v>
          </cell>
          <cell r="H52">
            <v>6028509.3400000008</v>
          </cell>
          <cell r="J52" t="str">
            <v/>
          </cell>
          <cell r="K52" t="str">
            <v/>
          </cell>
          <cell r="L52" t="str">
            <v/>
          </cell>
          <cell r="M52">
            <v>10460264.210000001</v>
          </cell>
          <cell r="O52" t="str">
            <v/>
          </cell>
          <cell r="P52" t="str">
            <v/>
          </cell>
          <cell r="Q52" t="str">
            <v/>
          </cell>
          <cell r="R52">
            <v>2.3601498822951057E-2</v>
          </cell>
          <cell r="T52" t="str">
            <v/>
          </cell>
          <cell r="U52" t="str">
            <v/>
          </cell>
          <cell r="V52" t="str">
            <v/>
          </cell>
          <cell r="W52">
            <v>79753.972409026799</v>
          </cell>
          <cell r="Y52">
            <v>957047.66890832153</v>
          </cell>
        </row>
        <row r="53">
          <cell r="A53">
            <v>54</v>
          </cell>
          <cell r="B53" t="str">
            <v>D2</v>
          </cell>
          <cell r="C53">
            <v>8</v>
          </cell>
          <cell r="D53" t="str">
            <v>sl2xd</v>
          </cell>
          <cell r="E53" t="str">
            <v>Shek Lei II</v>
          </cell>
          <cell r="F53" t="str">
            <v>Wilson</v>
          </cell>
          <cell r="G53">
            <v>3981362.4600000004</v>
          </cell>
          <cell r="H53">
            <v>7622763.8599999994</v>
          </cell>
          <cell r="J53" t="str">
            <v/>
          </cell>
          <cell r="K53">
            <v>3981362.4600000004</v>
          </cell>
          <cell r="L53" t="str">
            <v/>
          </cell>
          <cell r="M53" t="str">
            <v/>
          </cell>
          <cell r="O53" t="str">
            <v/>
          </cell>
          <cell r="P53">
            <v>1.1251391564452866E-2</v>
          </cell>
          <cell r="Q53" t="str">
            <v/>
          </cell>
          <cell r="R53" t="str">
            <v/>
          </cell>
          <cell r="T53" t="str">
            <v/>
          </cell>
          <cell r="U53">
            <v>30266.243308378209</v>
          </cell>
          <cell r="V53" t="str">
            <v/>
          </cell>
          <cell r="W53" t="str">
            <v/>
          </cell>
          <cell r="Y53">
            <v>363194.91970053851</v>
          </cell>
        </row>
        <row r="54">
          <cell r="A54">
            <v>55</v>
          </cell>
          <cell r="B54" t="str">
            <v>D2</v>
          </cell>
          <cell r="C54">
            <v>5</v>
          </cell>
          <cell r="D54" t="str">
            <v>scxxc</v>
          </cell>
          <cell r="E54" t="str">
            <v>Sun Chui</v>
          </cell>
          <cell r="F54" t="str">
            <v>Wilson</v>
          </cell>
          <cell r="G54">
            <v>9268189.0600000005</v>
          </cell>
          <cell r="H54">
            <v>6700343.3300000001</v>
          </cell>
          <cell r="J54" t="str">
            <v/>
          </cell>
          <cell r="K54">
            <v>9268189.0600000005</v>
          </cell>
          <cell r="L54" t="str">
            <v/>
          </cell>
          <cell r="M54" t="str">
            <v/>
          </cell>
          <cell r="O54" t="str">
            <v/>
          </cell>
          <cell r="P54">
            <v>2.6192044872859511E-2</v>
          </cell>
          <cell r="Q54" t="str">
            <v/>
          </cell>
          <cell r="R54" t="str">
            <v/>
          </cell>
          <cell r="T54" t="str">
            <v/>
          </cell>
          <cell r="U54">
            <v>70456.600707992082</v>
          </cell>
          <cell r="V54" t="str">
            <v/>
          </cell>
          <cell r="W54" t="str">
            <v/>
          </cell>
          <cell r="Y54">
            <v>845479.20849590492</v>
          </cell>
        </row>
        <row r="55">
          <cell r="A55">
            <v>56</v>
          </cell>
          <cell r="B55" t="str">
            <v>D1</v>
          </cell>
          <cell r="C55">
            <v>4</v>
          </cell>
          <cell r="D55" t="str">
            <v>yoxxc</v>
          </cell>
          <cell r="E55" t="str">
            <v>Yau Oi</v>
          </cell>
          <cell r="F55" t="str">
            <v>Urban</v>
          </cell>
          <cell r="G55">
            <v>7622763.8599999994</v>
          </cell>
          <cell r="H55">
            <v>10460264.210000001</v>
          </cell>
          <cell r="J55">
            <v>7622763.8599999994</v>
          </cell>
          <cell r="K55" t="str">
            <v/>
          </cell>
          <cell r="L55" t="str">
            <v/>
          </cell>
          <cell r="M55" t="str">
            <v/>
          </cell>
          <cell r="O55">
            <v>2.256255049134764E-2</v>
          </cell>
          <cell r="P55" t="str">
            <v/>
          </cell>
          <cell r="Q55" t="str">
            <v/>
          </cell>
          <cell r="R55" t="str">
            <v/>
          </cell>
          <cell r="T55">
            <v>62149.966769098028</v>
          </cell>
          <cell r="U55" t="str">
            <v/>
          </cell>
          <cell r="V55" t="str">
            <v/>
          </cell>
          <cell r="W55" t="str">
            <v/>
          </cell>
          <cell r="Y55">
            <v>745799.60122917639</v>
          </cell>
        </row>
        <row r="56">
          <cell r="A56">
            <v>57</v>
          </cell>
          <cell r="B56" t="str">
            <v>D1</v>
          </cell>
          <cell r="C56">
            <v>4</v>
          </cell>
          <cell r="D56" t="str">
            <v>ftaxc</v>
          </cell>
          <cell r="E56" t="str">
            <v>Fu Tai</v>
          </cell>
          <cell r="F56" t="str">
            <v>Urban</v>
          </cell>
          <cell r="G56">
            <v>6700343.3300000001</v>
          </cell>
          <cell r="H56">
            <v>8702697.5800000001</v>
          </cell>
          <cell r="J56">
            <v>6700343.3300000001</v>
          </cell>
          <cell r="K56" t="str">
            <v/>
          </cell>
          <cell r="L56" t="str">
            <v/>
          </cell>
          <cell r="M56" t="str">
            <v/>
          </cell>
          <cell r="O56">
            <v>1.9832286224394386E-2</v>
          </cell>
          <cell r="P56" t="str">
            <v/>
          </cell>
          <cell r="Q56" t="str">
            <v/>
          </cell>
          <cell r="R56" t="str">
            <v/>
          </cell>
          <cell r="T56">
            <v>54629.281839126474</v>
          </cell>
          <cell r="U56" t="str">
            <v/>
          </cell>
          <cell r="V56" t="str">
            <v/>
          </cell>
          <cell r="W56" t="str">
            <v/>
          </cell>
          <cell r="Y56">
            <v>655551.38206951763</v>
          </cell>
        </row>
        <row r="57">
          <cell r="A57">
            <v>58</v>
          </cell>
          <cell r="B57" t="str">
            <v>D1</v>
          </cell>
          <cell r="C57">
            <v>4</v>
          </cell>
          <cell r="D57" t="str">
            <v>thxxc</v>
          </cell>
          <cell r="E57" t="str">
            <v>Tai Hing</v>
          </cell>
          <cell r="F57" t="str">
            <v>Urban</v>
          </cell>
          <cell r="G57">
            <v>8702697.5800000001</v>
          </cell>
          <cell r="H57">
            <v>9572042.5199999996</v>
          </cell>
          <cell r="J57">
            <v>8702697.5800000001</v>
          </cell>
          <cell r="K57" t="str">
            <v/>
          </cell>
          <cell r="L57" t="str">
            <v/>
          </cell>
          <cell r="M57" t="str">
            <v/>
          </cell>
          <cell r="O57">
            <v>2.57590366389336E-2</v>
          </cell>
          <cell r="P57" t="str">
            <v/>
          </cell>
          <cell r="Q57" t="str">
            <v/>
          </cell>
          <cell r="R57" t="str">
            <v/>
          </cell>
          <cell r="T57">
            <v>70954.889241250858</v>
          </cell>
          <cell r="U57" t="str">
            <v/>
          </cell>
          <cell r="V57" t="str">
            <v/>
          </cell>
          <cell r="W57" t="str">
            <v/>
          </cell>
          <cell r="Y57">
            <v>851458.67089501023</v>
          </cell>
        </row>
        <row r="58">
          <cell r="A58">
            <v>59</v>
          </cell>
          <cell r="B58" t="str">
            <v>D1</v>
          </cell>
          <cell r="C58">
            <v>3</v>
          </cell>
          <cell r="D58" t="str">
            <v>wmxxc</v>
          </cell>
          <cell r="E58" t="str">
            <v>Wah Ming</v>
          </cell>
          <cell r="F58" t="str">
            <v>Urban</v>
          </cell>
          <cell r="G58">
            <v>7243782.9300000006</v>
          </cell>
          <cell r="H58">
            <v>11596924.07</v>
          </cell>
          <cell r="J58">
            <v>7243782.9300000006</v>
          </cell>
          <cell r="K58" t="str">
            <v/>
          </cell>
          <cell r="L58" t="str">
            <v/>
          </cell>
          <cell r="M58" t="str">
            <v/>
          </cell>
          <cell r="O58">
            <v>2.1440808230216799E-2</v>
          </cell>
          <cell r="P58" t="str">
            <v/>
          </cell>
          <cell r="Q58" t="str">
            <v/>
          </cell>
          <cell r="R58" t="str">
            <v/>
          </cell>
          <cell r="T58">
            <v>59060.057041050677</v>
          </cell>
          <cell r="U58" t="str">
            <v/>
          </cell>
          <cell r="V58" t="str">
            <v/>
          </cell>
          <cell r="W58" t="str">
            <v/>
          </cell>
          <cell r="Y58">
            <v>708720.68449260807</v>
          </cell>
        </row>
        <row r="59">
          <cell r="A59">
            <v>60</v>
          </cell>
          <cell r="B59" t="str">
            <v>D2</v>
          </cell>
          <cell r="C59">
            <v>8</v>
          </cell>
          <cell r="D59" t="str">
            <v>ksexd</v>
          </cell>
          <cell r="E59" t="str">
            <v>Kwai Shing East</v>
          </cell>
          <cell r="F59" t="str">
            <v>Wilson</v>
          </cell>
          <cell r="G59">
            <v>9170679.8599999994</v>
          </cell>
          <cell r="H59">
            <v>6359906.5</v>
          </cell>
          <cell r="J59" t="str">
            <v/>
          </cell>
          <cell r="K59">
            <v>9170679.8599999994</v>
          </cell>
          <cell r="L59" t="str">
            <v/>
          </cell>
          <cell r="M59" t="str">
            <v/>
          </cell>
          <cell r="O59" t="str">
            <v/>
          </cell>
          <cell r="P59">
            <v>2.5916482373499288E-2</v>
          </cell>
          <cell r="Q59" t="str">
            <v/>
          </cell>
          <cell r="R59" t="str">
            <v/>
          </cell>
          <cell r="T59" t="str">
            <v/>
          </cell>
          <cell r="U59">
            <v>69715.337584713081</v>
          </cell>
          <cell r="V59" t="str">
            <v/>
          </cell>
          <cell r="W59" t="str">
            <v/>
          </cell>
          <cell r="Y59">
            <v>836584.05101655703</v>
          </cell>
        </row>
        <row r="60">
          <cell r="A60">
            <v>61</v>
          </cell>
          <cell r="B60" t="str">
            <v>D3</v>
          </cell>
          <cell r="C60">
            <v>12</v>
          </cell>
          <cell r="D60" t="str">
            <v>yonxc</v>
          </cell>
          <cell r="E60" t="str">
            <v>Yiu On</v>
          </cell>
          <cell r="F60" t="str">
            <v>Urban</v>
          </cell>
          <cell r="G60">
            <v>9715689.9900000002</v>
          </cell>
          <cell r="H60">
            <v>7243782.9300000006</v>
          </cell>
          <cell r="J60" t="str">
            <v/>
          </cell>
          <cell r="K60" t="str">
            <v/>
          </cell>
          <cell r="L60">
            <v>9715689.9900000002</v>
          </cell>
          <cell r="M60" t="str">
            <v/>
          </cell>
          <cell r="O60" t="str">
            <v/>
          </cell>
          <cell r="P60" t="str">
            <v/>
          </cell>
          <cell r="Q60">
            <v>2.7904807715442834E-2</v>
          </cell>
          <cell r="R60" t="str">
            <v/>
          </cell>
          <cell r="T60" t="str">
            <v/>
          </cell>
          <cell r="U60" t="str">
            <v/>
          </cell>
          <cell r="V60">
            <v>72817.595733448077</v>
          </cell>
          <cell r="W60" t="str">
            <v/>
          </cell>
          <cell r="Y60">
            <v>873811.14880137693</v>
          </cell>
        </row>
        <row r="61">
          <cell r="A61">
            <v>62</v>
          </cell>
          <cell r="B61" t="str">
            <v>D2</v>
          </cell>
          <cell r="C61">
            <v>8</v>
          </cell>
          <cell r="D61" t="str">
            <v>kfxxd</v>
          </cell>
          <cell r="E61" t="str">
            <v>Kwai Fong</v>
          </cell>
          <cell r="F61" t="str">
            <v>Wilson</v>
          </cell>
          <cell r="G61">
            <v>11596924.07</v>
          </cell>
          <cell r="H61">
            <v>9170679.8599999994</v>
          </cell>
          <cell r="J61" t="str">
            <v/>
          </cell>
          <cell r="K61">
            <v>11596924.07</v>
          </cell>
          <cell r="L61" t="str">
            <v/>
          </cell>
          <cell r="M61" t="str">
            <v/>
          </cell>
          <cell r="O61" t="str">
            <v/>
          </cell>
          <cell r="P61">
            <v>3.2773085838258088E-2</v>
          </cell>
          <cell r="Q61" t="str">
            <v/>
          </cell>
          <cell r="R61" t="str">
            <v/>
          </cell>
          <cell r="T61" t="str">
            <v/>
          </cell>
          <cell r="U61">
            <v>88159.600904914259</v>
          </cell>
          <cell r="V61" t="str">
            <v/>
          </cell>
          <cell r="W61" t="str">
            <v/>
          </cell>
          <cell r="Y61">
            <v>1057915.2108589711</v>
          </cell>
        </row>
        <row r="62">
          <cell r="A62">
            <v>63</v>
          </cell>
          <cell r="B62" t="str">
            <v>D2</v>
          </cell>
          <cell r="C62">
            <v>8</v>
          </cell>
          <cell r="D62" t="str">
            <v>twhxd</v>
          </cell>
          <cell r="E62" t="str">
            <v>Tai Wo Hau</v>
          </cell>
          <cell r="F62" t="str">
            <v>Wilson</v>
          </cell>
          <cell r="G62">
            <v>12712465.229999999</v>
          </cell>
          <cell r="H62">
            <v>9715689.9900000002</v>
          </cell>
          <cell r="J62" t="str">
            <v/>
          </cell>
          <cell r="K62">
            <v>12712465.229999999</v>
          </cell>
          <cell r="L62" t="str">
            <v/>
          </cell>
          <cell r="M62" t="str">
            <v/>
          </cell>
          <cell r="O62" t="str">
            <v/>
          </cell>
          <cell r="P62">
            <v>3.5925622318803481E-2</v>
          </cell>
          <cell r="Q62" t="str">
            <v/>
          </cell>
          <cell r="R62" t="str">
            <v/>
          </cell>
          <cell r="T62" t="str">
            <v/>
          </cell>
          <cell r="U62">
            <v>96639.924037581368</v>
          </cell>
          <cell r="V62" t="str">
            <v/>
          </cell>
          <cell r="W62" t="str">
            <v/>
          </cell>
          <cell r="Y62">
            <v>1159679.0884509764</v>
          </cell>
        </row>
        <row r="63">
          <cell r="A63">
            <v>65</v>
          </cell>
          <cell r="B63" t="str">
            <v>D2</v>
          </cell>
          <cell r="C63">
            <v>5</v>
          </cell>
          <cell r="D63" t="str">
            <v>lhxxc</v>
          </cell>
          <cell r="E63" t="str">
            <v>Lung Hang</v>
          </cell>
          <cell r="F63" t="str">
            <v>Wilson</v>
          </cell>
          <cell r="G63">
            <v>9572042.5199999996</v>
          </cell>
          <cell r="H63">
            <v>8998299.870000001</v>
          </cell>
          <cell r="J63" t="str">
            <v/>
          </cell>
          <cell r="K63">
            <v>9572042.5199999996</v>
          </cell>
          <cell r="L63" t="str">
            <v/>
          </cell>
          <cell r="M63" t="str">
            <v/>
          </cell>
          <cell r="O63" t="str">
            <v/>
          </cell>
          <cell r="P63">
            <v>2.7050739425546332E-2</v>
          </cell>
          <cell r="Q63" t="str">
            <v/>
          </cell>
          <cell r="R63" t="str">
            <v/>
          </cell>
          <cell r="T63" t="str">
            <v/>
          </cell>
          <cell r="U63">
            <v>72766.489054719626</v>
          </cell>
          <cell r="V63" t="str">
            <v/>
          </cell>
          <cell r="W63" t="str">
            <v/>
          </cell>
          <cell r="Y63">
            <v>873197.86865663552</v>
          </cell>
        </row>
        <row r="64">
          <cell r="A64">
            <v>64</v>
          </cell>
          <cell r="B64" t="str">
            <v>D1</v>
          </cell>
          <cell r="C64">
            <v>1</v>
          </cell>
          <cell r="D64" t="str">
            <v>fhxxc</v>
          </cell>
          <cell r="E64" t="str">
            <v>Fu Heng</v>
          </cell>
          <cell r="F64" t="str">
            <v>Urban</v>
          </cell>
          <cell r="G64">
            <v>12421318.6</v>
          </cell>
          <cell r="H64">
            <v>12421318.6</v>
          </cell>
          <cell r="J64">
            <v>12421318.6</v>
          </cell>
          <cell r="K64" t="str">
            <v/>
          </cell>
          <cell r="L64" t="str">
            <v/>
          </cell>
          <cell r="M64" t="str">
            <v/>
          </cell>
          <cell r="O64">
            <v>3.6765749697723886E-2</v>
          </cell>
          <cell r="P64" t="str">
            <v/>
          </cell>
          <cell r="Q64" t="str">
            <v/>
          </cell>
          <cell r="R64" t="str">
            <v/>
          </cell>
          <cell r="T64">
            <v>101273.57378461141</v>
          </cell>
          <cell r="U64" t="str">
            <v/>
          </cell>
          <cell r="V64" t="str">
            <v/>
          </cell>
          <cell r="W64" t="str">
            <v/>
          </cell>
          <cell r="Y64">
            <v>1215282.8854153368</v>
          </cell>
        </row>
        <row r="65">
          <cell r="A65">
            <v>66</v>
          </cell>
          <cell r="B65" t="str">
            <v>D1</v>
          </cell>
          <cell r="C65">
            <v>1</v>
          </cell>
          <cell r="D65" t="str">
            <v>kfkxc</v>
          </cell>
          <cell r="E65" t="str">
            <v>Kwong Fuk</v>
          </cell>
          <cell r="F65" t="str">
            <v>Urban</v>
          </cell>
          <cell r="G65">
            <v>8998299.870000001</v>
          </cell>
          <cell r="H65">
            <v>12712465.229999999</v>
          </cell>
          <cell r="J65">
            <v>8998299.870000001</v>
          </cell>
          <cell r="K65" t="str">
            <v/>
          </cell>
          <cell r="L65" t="str">
            <v/>
          </cell>
          <cell r="M65" t="str">
            <v/>
          </cell>
          <cell r="O65">
            <v>2.6633987210140594E-2</v>
          </cell>
          <cell r="P65" t="str">
            <v/>
          </cell>
          <cell r="Q65" t="str">
            <v/>
          </cell>
          <cell r="R65" t="str">
            <v/>
          </cell>
          <cell r="T65">
            <v>73364.995711526499</v>
          </cell>
          <cell r="U65" t="str">
            <v/>
          </cell>
          <cell r="V65" t="str">
            <v/>
          </cell>
          <cell r="W65" t="str">
            <v/>
          </cell>
          <cell r="Y65">
            <v>880379.94853831804</v>
          </cell>
        </row>
        <row r="66">
          <cell r="A66">
            <v>67</v>
          </cell>
          <cell r="B66" t="str">
            <v>D1</v>
          </cell>
          <cell r="C66">
            <v>2</v>
          </cell>
          <cell r="D66" t="str">
            <v>lpxxc</v>
          </cell>
          <cell r="E66" t="str">
            <v>Long Ping</v>
          </cell>
          <cell r="F66" t="str">
            <v>Urban</v>
          </cell>
          <cell r="G66">
            <v>8699566.910000002</v>
          </cell>
          <cell r="H66">
            <v>10441565.26</v>
          </cell>
          <cell r="J66">
            <v>8699566.910000002</v>
          </cell>
          <cell r="K66" t="str">
            <v/>
          </cell>
          <cell r="L66" t="str">
            <v/>
          </cell>
          <cell r="M66" t="str">
            <v/>
          </cell>
          <cell r="O66">
            <v>2.574977019683412E-2</v>
          </cell>
          <cell r="P66" t="str">
            <v/>
          </cell>
          <cell r="Q66" t="str">
            <v/>
          </cell>
          <cell r="R66" t="str">
            <v/>
          </cell>
          <cell r="T66">
            <v>70929.36424270198</v>
          </cell>
          <cell r="U66" t="str">
            <v/>
          </cell>
          <cell r="V66" t="str">
            <v/>
          </cell>
          <cell r="W66" t="str">
            <v/>
          </cell>
          <cell r="Y66">
            <v>851152.37091242382</v>
          </cell>
        </row>
        <row r="67">
          <cell r="A67">
            <v>68</v>
          </cell>
          <cell r="B67" t="str">
            <v>D1</v>
          </cell>
          <cell r="C67">
            <v>1</v>
          </cell>
          <cell r="D67" t="str">
            <v>wttxc</v>
          </cell>
          <cell r="E67" t="str">
            <v>Wan Tau Tong</v>
          </cell>
          <cell r="F67" t="str">
            <v>Urban</v>
          </cell>
          <cell r="G67">
            <v>9485891.1500000004</v>
          </cell>
          <cell r="H67">
            <v>9485891.1500000004</v>
          </cell>
          <cell r="J67">
            <v>9485891.1500000004</v>
          </cell>
          <cell r="K67" t="str">
            <v/>
          </cell>
          <cell r="L67" t="str">
            <v/>
          </cell>
          <cell r="M67" t="str">
            <v/>
          </cell>
          <cell r="O67">
            <v>2.8077204273687515E-2</v>
          </cell>
          <cell r="P67" t="str">
            <v/>
          </cell>
          <cell r="Q67" t="str">
            <v/>
          </cell>
          <cell r="R67" t="str">
            <v/>
          </cell>
          <cell r="T67">
            <v>77340.428035741497</v>
          </cell>
          <cell r="U67" t="str">
            <v/>
          </cell>
          <cell r="V67" t="str">
            <v/>
          </cell>
          <cell r="W67" t="str">
            <v/>
          </cell>
          <cell r="Y67">
            <v>928085.13642889797</v>
          </cell>
        </row>
        <row r="68">
          <cell r="A68">
            <v>69</v>
          </cell>
          <cell r="B68" t="str">
            <v>D3</v>
          </cell>
          <cell r="C68">
            <v>12</v>
          </cell>
          <cell r="D68" t="str">
            <v>leoxc</v>
          </cell>
          <cell r="E68" t="str">
            <v>Lee On</v>
          </cell>
          <cell r="F68" t="str">
            <v>Urban</v>
          </cell>
          <cell r="G68">
            <v>10441565.26</v>
          </cell>
          <cell r="H68">
            <v>16372592.67</v>
          </cell>
          <cell r="J68" t="str">
            <v/>
          </cell>
          <cell r="K68" t="str">
            <v/>
          </cell>
          <cell r="L68">
            <v>10441565.26</v>
          </cell>
          <cell r="M68" t="str">
            <v/>
          </cell>
          <cell r="O68" t="str">
            <v/>
          </cell>
          <cell r="P68" t="str">
            <v/>
          </cell>
          <cell r="Q68">
            <v>2.9989622057562979E-2</v>
          </cell>
          <cell r="R68" t="str">
            <v/>
          </cell>
          <cell r="T68" t="str">
            <v/>
          </cell>
          <cell r="U68" t="str">
            <v/>
          </cell>
          <cell r="V68">
            <v>78257.918759210588</v>
          </cell>
          <cell r="W68" t="str">
            <v/>
          </cell>
          <cell r="Y68">
            <v>939095.02511052706</v>
          </cell>
        </row>
        <row r="69">
          <cell r="A69">
            <v>70</v>
          </cell>
          <cell r="B69" t="str">
            <v>D3</v>
          </cell>
          <cell r="C69">
            <v>10</v>
          </cell>
          <cell r="D69" t="str">
            <v>ucxxd</v>
          </cell>
          <cell r="E69" t="str">
            <v>Un Chau</v>
          </cell>
          <cell r="F69" t="str">
            <v>Urban</v>
          </cell>
          <cell r="G69">
            <v>4571817.24</v>
          </cell>
          <cell r="H69">
            <v>8699566.910000002</v>
          </cell>
          <cell r="J69" t="str">
            <v/>
          </cell>
          <cell r="K69" t="str">
            <v/>
          </cell>
          <cell r="L69">
            <v>4571817.24</v>
          </cell>
          <cell r="M69" t="str">
            <v/>
          </cell>
          <cell r="O69" t="str">
            <v/>
          </cell>
          <cell r="P69" t="str">
            <v/>
          </cell>
          <cell r="Q69">
            <v>1.3130892517531486E-2</v>
          </cell>
          <cell r="R69" t="str">
            <v/>
          </cell>
          <cell r="T69" t="str">
            <v/>
          </cell>
          <cell r="U69" t="str">
            <v/>
          </cell>
          <cell r="V69">
            <v>34265.064024498417</v>
          </cell>
          <cell r="W69" t="str">
            <v/>
          </cell>
          <cell r="Y69">
            <v>411180.76829398097</v>
          </cell>
        </row>
        <row r="70">
          <cell r="A70">
            <v>71</v>
          </cell>
          <cell r="B70" t="str">
            <v>D3</v>
          </cell>
          <cell r="C70">
            <v>9</v>
          </cell>
          <cell r="D70" t="str">
            <v>fchxc</v>
          </cell>
          <cell r="E70" t="str">
            <v>Fu Cheong</v>
          </cell>
          <cell r="F70" t="str">
            <v>Urban</v>
          </cell>
          <cell r="G70">
            <v>11183127.09</v>
          </cell>
          <cell r="H70">
            <v>4571817.24</v>
          </cell>
          <cell r="J70" t="str">
            <v/>
          </cell>
          <cell r="K70" t="str">
            <v/>
          </cell>
          <cell r="L70">
            <v>11183127.09</v>
          </cell>
          <cell r="M70" t="str">
            <v/>
          </cell>
          <cell r="O70" t="str">
            <v/>
          </cell>
          <cell r="P70" t="str">
            <v/>
          </cell>
          <cell r="Q70">
            <v>3.2119490373303868E-2</v>
          </cell>
          <cell r="R70" t="str">
            <v/>
          </cell>
          <cell r="T70" t="str">
            <v/>
          </cell>
          <cell r="U70" t="str">
            <v/>
          </cell>
          <cell r="V70">
            <v>83815.810129136444</v>
          </cell>
          <cell r="W70" t="str">
            <v/>
          </cell>
          <cell r="Y70">
            <v>1005789.7215496374</v>
          </cell>
        </row>
        <row r="71">
          <cell r="A71">
            <v>72</v>
          </cell>
          <cell r="B71" t="str">
            <v>D4</v>
          </cell>
          <cell r="C71">
            <v>15</v>
          </cell>
          <cell r="D71" t="str">
            <v>lwnxc</v>
          </cell>
          <cell r="E71" t="str">
            <v>Lok Wah (North)</v>
          </cell>
          <cell r="F71" t="str">
            <v>Wilson</v>
          </cell>
          <cell r="G71">
            <v>4678413.9000000004</v>
          </cell>
          <cell r="H71">
            <v>4678413.9000000004</v>
          </cell>
          <cell r="J71" t="str">
            <v/>
          </cell>
          <cell r="K71" t="str">
            <v/>
          </cell>
          <cell r="L71" t="str">
            <v/>
          </cell>
          <cell r="M71">
            <v>4678413.9000000004</v>
          </cell>
          <cell r="O71" t="str">
            <v/>
          </cell>
          <cell r="P71" t="str">
            <v/>
          </cell>
          <cell r="Q71" t="str">
            <v/>
          </cell>
          <cell r="R71">
            <v>1.055590737837853E-2</v>
          </cell>
          <cell r="T71" t="str">
            <v/>
          </cell>
          <cell r="U71" t="str">
            <v/>
          </cell>
          <cell r="V71" t="str">
            <v/>
          </cell>
          <cell r="W71">
            <v>35670.427209850321</v>
          </cell>
          <cell r="Y71">
            <v>428045.12651820388</v>
          </cell>
        </row>
        <row r="72">
          <cell r="A72">
            <v>73</v>
          </cell>
          <cell r="B72" t="str">
            <v>D2</v>
          </cell>
          <cell r="C72">
            <v>8</v>
          </cell>
          <cell r="D72" t="str">
            <v>syxxd</v>
          </cell>
          <cell r="E72" t="str">
            <v>Shek Yam</v>
          </cell>
          <cell r="F72" t="str">
            <v>Wilson</v>
          </cell>
          <cell r="G72">
            <v>8346124.04</v>
          </cell>
          <cell r="H72">
            <v>8346124.04</v>
          </cell>
          <cell r="J72" t="str">
            <v/>
          </cell>
          <cell r="K72">
            <v>8346124.04</v>
          </cell>
          <cell r="L72" t="str">
            <v/>
          </cell>
          <cell r="M72" t="str">
            <v/>
          </cell>
          <cell r="O72" t="str">
            <v/>
          </cell>
          <cell r="P72">
            <v>2.3586274940547176E-2</v>
          </cell>
          <cell r="Q72" t="str">
            <v/>
          </cell>
          <cell r="R72" t="str">
            <v/>
          </cell>
          <cell r="T72" t="str">
            <v/>
          </cell>
          <cell r="U72">
            <v>63447.079590071902</v>
          </cell>
          <cell r="V72" t="str">
            <v/>
          </cell>
          <cell r="W72" t="str">
            <v/>
          </cell>
          <cell r="Y72">
            <v>761364.95508086286</v>
          </cell>
        </row>
        <row r="73">
          <cell r="A73">
            <v>74</v>
          </cell>
          <cell r="B73" t="str">
            <v>D4</v>
          </cell>
          <cell r="C73">
            <v>16</v>
          </cell>
          <cell r="D73" t="str">
            <v>tlmxc</v>
          </cell>
          <cell r="E73" t="str">
            <v>Tsui Lam</v>
          </cell>
          <cell r="F73" t="str">
            <v>Wilson</v>
          </cell>
          <cell r="G73">
            <v>13475129.279999999</v>
          </cell>
          <cell r="H73">
            <v>13475129.279999999</v>
          </cell>
          <cell r="J73" t="str">
            <v/>
          </cell>
          <cell r="K73" t="str">
            <v/>
          </cell>
          <cell r="L73" t="str">
            <v/>
          </cell>
          <cell r="M73">
            <v>13475129.279999999</v>
          </cell>
          <cell r="O73" t="str">
            <v/>
          </cell>
          <cell r="P73" t="str">
            <v/>
          </cell>
          <cell r="Q73" t="str">
            <v/>
          </cell>
          <cell r="R73">
            <v>3.0403940230973692E-2</v>
          </cell>
          <cell r="T73" t="str">
            <v/>
          </cell>
          <cell r="U73" t="str">
            <v/>
          </cell>
          <cell r="V73" t="str">
            <v/>
          </cell>
          <cell r="W73">
            <v>102740.72119304423</v>
          </cell>
          <cell r="Y73">
            <v>1232888.6543165308</v>
          </cell>
        </row>
        <row r="74">
          <cell r="A74">
            <v>75</v>
          </cell>
          <cell r="B74" t="str">
            <v>D4</v>
          </cell>
          <cell r="C74">
            <v>15</v>
          </cell>
          <cell r="D74" t="str">
            <v>hulxe</v>
          </cell>
          <cell r="E74" t="str">
            <v>Hiu Lai</v>
          </cell>
          <cell r="F74" t="str">
            <v>Wilson</v>
          </cell>
          <cell r="G74">
            <v>16372592.67</v>
          </cell>
          <cell r="H74">
            <v>11183127.09</v>
          </cell>
          <cell r="J74" t="str">
            <v/>
          </cell>
          <cell r="K74" t="str">
            <v/>
          </cell>
          <cell r="L74" t="str">
            <v/>
          </cell>
          <cell r="M74">
            <v>16372592.67</v>
          </cell>
          <cell r="O74" t="str">
            <v/>
          </cell>
          <cell r="P74" t="str">
            <v/>
          </cell>
          <cell r="Q74" t="str">
            <v/>
          </cell>
          <cell r="R74">
            <v>3.6941488175819416E-2</v>
          </cell>
          <cell r="T74" t="str">
            <v/>
          </cell>
          <cell r="U74" t="str">
            <v/>
          </cell>
          <cell r="V74" t="str">
            <v/>
          </cell>
          <cell r="W74">
            <v>124832.34437033538</v>
          </cell>
          <cell r="Y74">
            <v>1497988.1324440246</v>
          </cell>
        </row>
        <row r="75">
          <cell r="A75">
            <v>76</v>
          </cell>
          <cell r="B75" t="str">
            <v>D3</v>
          </cell>
          <cell r="C75">
            <v>9</v>
          </cell>
          <cell r="D75" t="str">
            <v>hfuxc</v>
          </cell>
          <cell r="E75" t="str">
            <v>Hoi Fu</v>
          </cell>
          <cell r="F75" t="str">
            <v>Urban</v>
          </cell>
          <cell r="G75">
            <v>8173492.2599999998</v>
          </cell>
          <cell r="H75">
            <v>16729796.48</v>
          </cell>
          <cell r="J75" t="str">
            <v/>
          </cell>
          <cell r="K75" t="str">
            <v/>
          </cell>
          <cell r="L75">
            <v>8173492.2599999998</v>
          </cell>
          <cell r="M75" t="str">
            <v/>
          </cell>
          <cell r="O75" t="str">
            <v/>
          </cell>
          <cell r="P75" t="str">
            <v/>
          </cell>
          <cell r="Q75">
            <v>2.3475402170480355E-2</v>
          </cell>
          <cell r="R75" t="str">
            <v/>
          </cell>
          <cell r="T75" t="str">
            <v/>
          </cell>
          <cell r="U75" t="str">
            <v/>
          </cell>
          <cell r="V75">
            <v>61259.061963868488</v>
          </cell>
          <cell r="W75" t="str">
            <v/>
          </cell>
          <cell r="Y75">
            <v>735108.74356642179</v>
          </cell>
        </row>
        <row r="76">
          <cell r="A76">
            <v>77</v>
          </cell>
          <cell r="B76" t="str">
            <v>D3</v>
          </cell>
          <cell r="C76">
            <v>12</v>
          </cell>
          <cell r="D76" t="str">
            <v>kmtxe</v>
          </cell>
          <cell r="E76" t="str">
            <v>Kam Tai</v>
          </cell>
          <cell r="F76" t="str">
            <v>Urban</v>
          </cell>
          <cell r="G76">
            <v>16729796.48</v>
          </cell>
          <cell r="H76">
            <v>8541947.1699999999</v>
          </cell>
          <cell r="J76" t="str">
            <v/>
          </cell>
          <cell r="K76" t="str">
            <v/>
          </cell>
          <cell r="L76">
            <v>16729796.48</v>
          </cell>
          <cell r="M76" t="str">
            <v/>
          </cell>
          <cell r="O76" t="str">
            <v/>
          </cell>
          <cell r="P76" t="str">
            <v/>
          </cell>
          <cell r="Q76">
            <v>4.8050293326917112E-2</v>
          </cell>
          <cell r="R76" t="str">
            <v/>
          </cell>
          <cell r="T76" t="str">
            <v/>
          </cell>
          <cell r="U76" t="str">
            <v/>
          </cell>
          <cell r="V76">
            <v>125387.2404365902</v>
          </cell>
          <cell r="W76" t="str">
            <v/>
          </cell>
          <cell r="Y76">
            <v>1504646.8852390824</v>
          </cell>
        </row>
        <row r="77">
          <cell r="A77">
            <v>78</v>
          </cell>
          <cell r="B77" t="str">
            <v>D2</v>
          </cell>
          <cell r="C77">
            <v>8</v>
          </cell>
          <cell r="D77" t="str">
            <v>swkxc</v>
          </cell>
          <cell r="E77" t="str">
            <v>Shek Wai Kok</v>
          </cell>
          <cell r="F77" t="str">
            <v>Wilson</v>
          </cell>
          <cell r="G77">
            <v>8541947.1699999999</v>
          </cell>
          <cell r="H77">
            <v>4159052.39</v>
          </cell>
          <cell r="J77" t="str">
            <v/>
          </cell>
          <cell r="K77">
            <v>8541947.1699999999</v>
          </cell>
          <cell r="L77" t="str">
            <v/>
          </cell>
          <cell r="M77" t="str">
            <v/>
          </cell>
          <cell r="O77" t="str">
            <v/>
          </cell>
          <cell r="P77">
            <v>2.4139674118628229E-2</v>
          </cell>
          <cell r="Q77" t="str">
            <v/>
          </cell>
          <cell r="R77" t="str">
            <v/>
          </cell>
          <cell r="T77" t="str">
            <v/>
          </cell>
          <cell r="U77">
            <v>64935.723379109935</v>
          </cell>
          <cell r="V77" t="str">
            <v/>
          </cell>
          <cell r="W77" t="str">
            <v/>
          </cell>
          <cell r="Y77">
            <v>779228.68054931925</v>
          </cell>
        </row>
        <row r="78">
          <cell r="A78">
            <v>79</v>
          </cell>
          <cell r="B78" t="str">
            <v>D1</v>
          </cell>
          <cell r="C78">
            <v>3</v>
          </cell>
          <cell r="D78" t="str">
            <v>tpgxc</v>
          </cell>
          <cell r="E78" t="str">
            <v>Tin Ping</v>
          </cell>
          <cell r="F78" t="str">
            <v>Urban</v>
          </cell>
          <cell r="G78">
            <v>9499749.4700000007</v>
          </cell>
          <cell r="H78">
            <v>8173492.2599999998</v>
          </cell>
          <cell r="J78">
            <v>9499749.4700000007</v>
          </cell>
          <cell r="K78" t="str">
            <v/>
          </cell>
          <cell r="L78" t="str">
            <v/>
          </cell>
          <cell r="M78" t="str">
            <v/>
          </cell>
          <cell r="O78">
            <v>2.8118223390961504E-2</v>
          </cell>
          <cell r="P78" t="str">
            <v/>
          </cell>
          <cell r="Q78" t="str">
            <v/>
          </cell>
          <cell r="R78" t="str">
            <v/>
          </cell>
          <cell r="T78">
            <v>77453.417778477087</v>
          </cell>
          <cell r="U78" t="str">
            <v/>
          </cell>
          <cell r="V78" t="str">
            <v/>
          </cell>
          <cell r="W78" t="str">
            <v/>
          </cell>
          <cell r="Y78">
            <v>929441.01334172511</v>
          </cell>
        </row>
        <row r="79">
          <cell r="A79">
            <v>80</v>
          </cell>
          <cell r="B79" t="str">
            <v>D3</v>
          </cell>
          <cell r="C79">
            <v>11</v>
          </cell>
          <cell r="D79" t="str">
            <v>kyxxc</v>
          </cell>
          <cell r="E79" t="str">
            <v>Kai Yip</v>
          </cell>
          <cell r="F79" t="str">
            <v>Urban</v>
          </cell>
          <cell r="G79">
            <v>4159052.39</v>
          </cell>
          <cell r="H79">
            <v>9499749.4700000007</v>
          </cell>
          <cell r="J79" t="str">
            <v/>
          </cell>
          <cell r="K79" t="str">
            <v/>
          </cell>
          <cell r="L79">
            <v>4159052.39</v>
          </cell>
          <cell r="M79" t="str">
            <v/>
          </cell>
          <cell r="O79" t="str">
            <v/>
          </cell>
          <cell r="P79" t="str">
            <v/>
          </cell>
          <cell r="Q79">
            <v>1.1945374681659944E-2</v>
          </cell>
          <cell r="R79" t="str">
            <v/>
          </cell>
          <cell r="T79" t="str">
            <v/>
          </cell>
          <cell r="U79" t="str">
            <v/>
          </cell>
          <cell r="V79">
            <v>31171.455231791624</v>
          </cell>
          <cell r="W79" t="str">
            <v/>
          </cell>
          <cell r="Y79">
            <v>374057.46278149949</v>
          </cell>
        </row>
        <row r="80">
          <cell r="A80">
            <v>81</v>
          </cell>
          <cell r="B80" t="str">
            <v>D4</v>
          </cell>
          <cell r="C80">
            <v>13</v>
          </cell>
          <cell r="D80" t="str">
            <v>wtxxc</v>
          </cell>
          <cell r="E80" t="str">
            <v>Wan Tsui</v>
          </cell>
          <cell r="F80" t="str">
            <v>Wilson</v>
          </cell>
          <cell r="G80">
            <v>5767777.9699999997</v>
          </cell>
          <cell r="H80">
            <v>9846507.9900000002</v>
          </cell>
          <cell r="J80" t="str">
            <v/>
          </cell>
          <cell r="K80" t="str">
            <v/>
          </cell>
          <cell r="L80" t="str">
            <v/>
          </cell>
          <cell r="M80">
            <v>5767777.9699999997</v>
          </cell>
          <cell r="O80" t="str">
            <v/>
          </cell>
          <cell r="P80" t="str">
            <v/>
          </cell>
          <cell r="Q80" t="str">
            <v/>
          </cell>
          <cell r="R80">
            <v>1.3013840017526481E-2</v>
          </cell>
          <cell r="T80" t="str">
            <v/>
          </cell>
          <cell r="U80" t="str">
            <v/>
          </cell>
          <cell r="V80" t="str">
            <v/>
          </cell>
          <cell r="W80">
            <v>43976.251062665324</v>
          </cell>
          <cell r="Y80">
            <v>527715.01275198394</v>
          </cell>
        </row>
        <row r="81">
          <cell r="A81">
            <v>82</v>
          </cell>
          <cell r="B81" t="str">
            <v>D1</v>
          </cell>
          <cell r="C81">
            <v>3</v>
          </cell>
          <cell r="D81" t="str">
            <v>yshxc</v>
          </cell>
          <cell r="E81" t="str">
            <v>Yung Shing</v>
          </cell>
          <cell r="F81" t="str">
            <v>Urban</v>
          </cell>
          <cell r="G81">
            <v>7223487.2300000004</v>
          </cell>
          <cell r="H81">
            <v>7223487.2300000004</v>
          </cell>
          <cell r="J81">
            <v>7223487.2300000004</v>
          </cell>
          <cell r="K81" t="str">
            <v/>
          </cell>
          <cell r="L81" t="str">
            <v/>
          </cell>
          <cell r="M81" t="str">
            <v/>
          </cell>
          <cell r="O81">
            <v>2.1380735169524184E-2</v>
          </cell>
          <cell r="P81" t="str">
            <v/>
          </cell>
          <cell r="Q81" t="str">
            <v/>
          </cell>
          <cell r="R81" t="str">
            <v/>
          </cell>
          <cell r="T81">
            <v>58894.582010770049</v>
          </cell>
          <cell r="U81" t="str">
            <v/>
          </cell>
          <cell r="V81" t="str">
            <v/>
          </cell>
          <cell r="W81" t="str">
            <v/>
          </cell>
          <cell r="Y81">
            <v>706734.98412924062</v>
          </cell>
        </row>
        <row r="82">
          <cell r="A82">
            <v>83</v>
          </cell>
          <cell r="B82" t="str">
            <v>D3</v>
          </cell>
          <cell r="C82">
            <v>11</v>
          </cell>
          <cell r="D82" t="str">
            <v>tcxxd</v>
          </cell>
          <cell r="E82" t="str">
            <v>Tsz Ching</v>
          </cell>
          <cell r="F82" t="str">
            <v>Urban</v>
          </cell>
          <cell r="G82">
            <v>19380436.59</v>
          </cell>
          <cell r="H82">
            <v>8460298.9700000007</v>
          </cell>
          <cell r="J82" t="str">
            <v/>
          </cell>
          <cell r="K82" t="str">
            <v/>
          </cell>
          <cell r="L82">
            <v>19380436.59</v>
          </cell>
          <cell r="M82" t="str">
            <v/>
          </cell>
          <cell r="O82" t="str">
            <v/>
          </cell>
          <cell r="P82" t="str">
            <v/>
          </cell>
          <cell r="Q82">
            <v>5.5663298956833286E-2</v>
          </cell>
          <cell r="R82" t="str">
            <v/>
          </cell>
          <cell r="T82" t="str">
            <v/>
          </cell>
          <cell r="U82" t="str">
            <v/>
          </cell>
          <cell r="V82">
            <v>145253.37862785647</v>
          </cell>
          <cell r="W82" t="str">
            <v/>
          </cell>
          <cell r="Y82">
            <v>1743040.5435342775</v>
          </cell>
        </row>
        <row r="83">
          <cell r="A83">
            <v>84</v>
          </cell>
          <cell r="B83" t="str">
            <v>D4</v>
          </cell>
          <cell r="C83">
            <v>13</v>
          </cell>
          <cell r="D83" t="str">
            <v>alcxc</v>
          </cell>
          <cell r="E83" t="str">
            <v>Ap Lei Chau</v>
          </cell>
          <cell r="F83" t="str">
            <v>Wilson</v>
          </cell>
          <cell r="G83">
            <v>8460298.9700000007</v>
          </cell>
          <cell r="H83">
            <v>7211702.5899999999</v>
          </cell>
          <cell r="J83" t="str">
            <v/>
          </cell>
          <cell r="K83" t="str">
            <v/>
          </cell>
          <cell r="L83" t="str">
            <v/>
          </cell>
          <cell r="M83">
            <v>8460298.9700000007</v>
          </cell>
          <cell r="O83" t="str">
            <v/>
          </cell>
          <cell r="P83" t="str">
            <v/>
          </cell>
          <cell r="Q83" t="str">
            <v/>
          </cell>
          <cell r="R83">
            <v>1.9088976356006312E-2</v>
          </cell>
          <cell r="T83" t="str">
            <v/>
          </cell>
          <cell r="U83" t="str">
            <v/>
          </cell>
          <cell r="V83" t="str">
            <v/>
          </cell>
          <cell r="W83">
            <v>64505.297101429322</v>
          </cell>
          <cell r="Y83">
            <v>774063.56521715189</v>
          </cell>
        </row>
        <row r="84">
          <cell r="A84">
            <v>85</v>
          </cell>
          <cell r="B84" t="str">
            <v>D4</v>
          </cell>
          <cell r="C84">
            <v>16</v>
          </cell>
          <cell r="D84" t="str">
            <v>klxxc</v>
          </cell>
          <cell r="E84" t="str">
            <v>King Lam</v>
          </cell>
          <cell r="F84" t="str">
            <v>Wilson</v>
          </cell>
          <cell r="G84">
            <v>9846507.9900000002</v>
          </cell>
          <cell r="H84">
            <v>13198956.02</v>
          </cell>
          <cell r="J84" t="str">
            <v/>
          </cell>
          <cell r="K84" t="str">
            <v/>
          </cell>
          <cell r="L84" t="str">
            <v/>
          </cell>
          <cell r="M84">
            <v>9846507.9900000002</v>
          </cell>
          <cell r="O84" t="str">
            <v/>
          </cell>
          <cell r="P84" t="str">
            <v/>
          </cell>
          <cell r="Q84" t="str">
            <v/>
          </cell>
          <cell r="R84">
            <v>2.221668038881813E-2</v>
          </cell>
          <cell r="T84" t="str">
            <v/>
          </cell>
          <cell r="U84" t="str">
            <v/>
          </cell>
          <cell r="V84" t="str">
            <v/>
          </cell>
          <cell r="W84">
            <v>75074.406419770719</v>
          </cell>
          <cell r="Y84">
            <v>900892.87703724857</v>
          </cell>
        </row>
        <row r="85">
          <cell r="A85">
            <v>86</v>
          </cell>
          <cell r="B85" t="str">
            <v>D1</v>
          </cell>
          <cell r="C85">
            <v>3</v>
          </cell>
          <cell r="D85" t="str">
            <v>cwaxc</v>
          </cell>
          <cell r="E85" t="str">
            <v>Cheung Wah</v>
          </cell>
          <cell r="F85" t="str">
            <v>Urban</v>
          </cell>
          <cell r="G85">
            <v>7211702.5899999999</v>
          </cell>
          <cell r="H85">
            <v>8479802.9000000004</v>
          </cell>
          <cell r="J85">
            <v>7211702.5899999999</v>
          </cell>
          <cell r="K85" t="str">
            <v/>
          </cell>
          <cell r="L85" t="str">
            <v/>
          </cell>
          <cell r="M85" t="str">
            <v/>
          </cell>
          <cell r="O85">
            <v>2.1345853919113474E-2</v>
          </cell>
          <cell r="P85" t="str">
            <v/>
          </cell>
          <cell r="Q85" t="str">
            <v/>
          </cell>
          <cell r="R85" t="str">
            <v/>
          </cell>
          <cell r="T85">
            <v>58798.499408994969</v>
          </cell>
          <cell r="U85" t="str">
            <v/>
          </cell>
          <cell r="V85" t="str">
            <v/>
          </cell>
          <cell r="W85" t="str">
            <v/>
          </cell>
          <cell r="Y85">
            <v>705581.9929079396</v>
          </cell>
        </row>
        <row r="86">
          <cell r="A86">
            <v>87</v>
          </cell>
          <cell r="B86" t="str">
            <v>D3</v>
          </cell>
          <cell r="C86">
            <v>10</v>
          </cell>
          <cell r="D86" t="str">
            <v>lcuxd</v>
          </cell>
          <cell r="E86" t="str">
            <v>Lei Cheng Uk</v>
          </cell>
          <cell r="F86" t="str">
            <v>Urban</v>
          </cell>
          <cell r="G86">
            <v>10822191.67</v>
          </cell>
          <cell r="H86">
            <v>5767777.9699999997</v>
          </cell>
          <cell r="J86" t="str">
            <v/>
          </cell>
          <cell r="K86" t="str">
            <v/>
          </cell>
          <cell r="L86">
            <v>10822191.67</v>
          </cell>
          <cell r="M86" t="str">
            <v/>
          </cell>
          <cell r="O86" t="str">
            <v/>
          </cell>
          <cell r="P86" t="str">
            <v/>
          </cell>
          <cell r="Q86">
            <v>3.1082833841121472E-2</v>
          </cell>
          <cell r="R86" t="str">
            <v/>
          </cell>
          <cell r="T86" t="str">
            <v/>
          </cell>
          <cell r="U86" t="str">
            <v/>
          </cell>
          <cell r="V86">
            <v>81110.654908406475</v>
          </cell>
          <cell r="W86" t="str">
            <v/>
          </cell>
          <cell r="Y86">
            <v>973327.85890087765</v>
          </cell>
        </row>
        <row r="87">
          <cell r="A87">
            <v>88</v>
          </cell>
          <cell r="B87" t="str">
            <v>D2</v>
          </cell>
          <cell r="C87">
            <v>6</v>
          </cell>
          <cell r="D87" t="str">
            <v>swxxe</v>
          </cell>
          <cell r="E87" t="str">
            <v>Sui Wo</v>
          </cell>
          <cell r="F87" t="str">
            <v>Wilson</v>
          </cell>
          <cell r="G87">
            <v>13198956.02</v>
          </cell>
          <cell r="H87">
            <v>5110343.09</v>
          </cell>
          <cell r="J87" t="str">
            <v/>
          </cell>
          <cell r="K87">
            <v>13198956.02</v>
          </cell>
          <cell r="L87" t="str">
            <v/>
          </cell>
          <cell r="M87" t="str">
            <v/>
          </cell>
          <cell r="O87" t="str">
            <v/>
          </cell>
          <cell r="P87">
            <v>3.7300452775910369E-2</v>
          </cell>
          <cell r="Q87" t="str">
            <v/>
          </cell>
          <cell r="R87" t="str">
            <v/>
          </cell>
          <cell r="T87" t="str">
            <v/>
          </cell>
          <cell r="U87">
            <v>100338.21796719889</v>
          </cell>
          <cell r="V87" t="str">
            <v/>
          </cell>
          <cell r="W87" t="str">
            <v/>
          </cell>
          <cell r="Y87">
            <v>1204058.6156063867</v>
          </cell>
        </row>
        <row r="88">
          <cell r="A88">
            <v>90</v>
          </cell>
          <cell r="B88" t="str">
            <v>D2</v>
          </cell>
          <cell r="C88">
            <v>8</v>
          </cell>
          <cell r="D88" t="str">
            <v>sl1xd</v>
          </cell>
          <cell r="E88" t="str">
            <v>Shek Lei I</v>
          </cell>
          <cell r="F88" t="str">
            <v>Wilson</v>
          </cell>
          <cell r="G88">
            <v>7955907.6200000001</v>
          </cell>
          <cell r="H88">
            <v>9506506.9800000004</v>
          </cell>
          <cell r="J88" t="str">
            <v/>
          </cell>
          <cell r="K88">
            <v>7955907.6200000001</v>
          </cell>
          <cell r="L88" t="str">
            <v/>
          </cell>
          <cell r="M88" t="str">
            <v/>
          </cell>
          <cell r="O88" t="str">
            <v/>
          </cell>
          <cell r="P88">
            <v>2.2483517334222883E-2</v>
          </cell>
          <cell r="Q88" t="str">
            <v/>
          </cell>
          <cell r="R88" t="str">
            <v/>
          </cell>
          <cell r="T88" t="str">
            <v/>
          </cell>
          <cell r="U88">
            <v>60480.661629059556</v>
          </cell>
          <cell r="V88" t="str">
            <v/>
          </cell>
          <cell r="W88" t="str">
            <v/>
          </cell>
          <cell r="Y88">
            <v>725767.93954871467</v>
          </cell>
        </row>
        <row r="89">
          <cell r="A89">
            <v>89</v>
          </cell>
          <cell r="B89" t="str">
            <v>D1</v>
          </cell>
          <cell r="C89">
            <v>4</v>
          </cell>
          <cell r="D89" t="str">
            <v>ssxxc</v>
          </cell>
          <cell r="E89" t="str">
            <v>Sam Shing</v>
          </cell>
          <cell r="F89" t="str">
            <v>Urban</v>
          </cell>
          <cell r="G89">
            <v>3152108.2</v>
          </cell>
          <cell r="H89">
            <v>10399376.139999999</v>
          </cell>
          <cell r="J89">
            <v>3152108.2</v>
          </cell>
          <cell r="K89" t="str">
            <v/>
          </cell>
          <cell r="L89" t="str">
            <v/>
          </cell>
          <cell r="M89" t="str">
            <v/>
          </cell>
          <cell r="O89">
            <v>9.3298968356985059E-3</v>
          </cell>
          <cell r="P89" t="str">
            <v/>
          </cell>
          <cell r="Q89" t="str">
            <v/>
          </cell>
          <cell r="R89" t="str">
            <v/>
          </cell>
          <cell r="T89">
            <v>25699.788617432183</v>
          </cell>
          <cell r="U89" t="str">
            <v/>
          </cell>
          <cell r="V89" t="str">
            <v/>
          </cell>
          <cell r="W89" t="str">
            <v/>
          </cell>
          <cell r="Y89">
            <v>308397.46340918622</v>
          </cell>
        </row>
        <row r="90">
          <cell r="A90">
            <v>91</v>
          </cell>
          <cell r="B90" t="str">
            <v>D1</v>
          </cell>
          <cell r="C90">
            <v>2</v>
          </cell>
          <cell r="D90" t="str">
            <v>ttzxc</v>
          </cell>
          <cell r="E90" t="str">
            <v>Tin Tsz</v>
          </cell>
          <cell r="F90" t="str">
            <v>Urban</v>
          </cell>
          <cell r="G90">
            <v>5110343.09</v>
          </cell>
          <cell r="H90">
            <v>7955907.6200000001</v>
          </cell>
          <cell r="J90">
            <v>5110343.09</v>
          </cell>
          <cell r="K90" t="str">
            <v/>
          </cell>
          <cell r="L90" t="str">
            <v/>
          </cell>
          <cell r="M90" t="str">
            <v/>
          </cell>
          <cell r="O90">
            <v>1.5126058751639528E-2</v>
          </cell>
          <cell r="P90" t="str">
            <v/>
          </cell>
          <cell r="Q90" t="str">
            <v/>
          </cell>
          <cell r="R90" t="str">
            <v/>
          </cell>
          <cell r="T90">
            <v>41665.68177309243</v>
          </cell>
          <cell r="U90" t="str">
            <v/>
          </cell>
          <cell r="V90" t="str">
            <v/>
          </cell>
          <cell r="W90" t="str">
            <v/>
          </cell>
          <cell r="Y90">
            <v>499988.18127710919</v>
          </cell>
        </row>
        <row r="91">
          <cell r="A91">
            <v>92</v>
          </cell>
          <cell r="B91" t="str">
            <v>D4</v>
          </cell>
          <cell r="C91">
            <v>13</v>
          </cell>
          <cell r="D91" t="str">
            <v>wkwxc</v>
          </cell>
          <cell r="E91" t="str">
            <v>Wah Kwai</v>
          </cell>
          <cell r="F91" t="str">
            <v>Wilson</v>
          </cell>
          <cell r="G91">
            <v>9731982.5899999999</v>
          </cell>
          <cell r="H91">
            <v>6850784.3099999996</v>
          </cell>
          <cell r="J91" t="str">
            <v/>
          </cell>
          <cell r="K91" t="str">
            <v/>
          </cell>
          <cell r="L91" t="str">
            <v/>
          </cell>
          <cell r="M91">
            <v>9731982.5899999999</v>
          </cell>
          <cell r="O91" t="str">
            <v/>
          </cell>
          <cell r="P91" t="str">
            <v/>
          </cell>
          <cell r="Q91" t="str">
            <v/>
          </cell>
          <cell r="R91">
            <v>2.1958276677493709E-2</v>
          </cell>
          <cell r="T91" t="str">
            <v/>
          </cell>
          <cell r="U91" t="str">
            <v/>
          </cell>
          <cell r="V91" t="str">
            <v/>
          </cell>
          <cell r="W91">
            <v>74201.210924096638</v>
          </cell>
          <cell r="Y91">
            <v>890414.53108915966</v>
          </cell>
        </row>
        <row r="92">
          <cell r="A92">
            <v>93</v>
          </cell>
          <cell r="B92" t="str">
            <v>D2</v>
          </cell>
          <cell r="C92">
            <v>5</v>
          </cell>
          <cell r="D92" t="str">
            <v>cnsxc</v>
          </cell>
          <cell r="E92" t="str">
            <v>Chun Shek</v>
          </cell>
          <cell r="F92" t="str">
            <v>Wilson</v>
          </cell>
          <cell r="G92">
            <v>9506506.9800000004</v>
          </cell>
          <cell r="H92">
            <v>9731982.5899999999</v>
          </cell>
          <cell r="J92" t="str">
            <v/>
          </cell>
          <cell r="K92">
            <v>9506506.9800000004</v>
          </cell>
          <cell r="L92" t="str">
            <v/>
          </cell>
          <cell r="M92" t="str">
            <v/>
          </cell>
          <cell r="O92" t="str">
            <v/>
          </cell>
          <cell r="P92">
            <v>2.6865534981254702E-2</v>
          </cell>
          <cell r="Q92" t="str">
            <v/>
          </cell>
          <cell r="R92" t="str">
            <v/>
          </cell>
          <cell r="T92" t="str">
            <v/>
          </cell>
          <cell r="U92">
            <v>72268.289099575151</v>
          </cell>
          <cell r="V92" t="str">
            <v/>
          </cell>
          <cell r="W92" t="str">
            <v/>
          </cell>
          <cell r="Y92">
            <v>867219.46919490187</v>
          </cell>
        </row>
        <row r="93">
          <cell r="A93">
            <v>94</v>
          </cell>
          <cell r="B93" t="str">
            <v>D2</v>
          </cell>
          <cell r="C93">
            <v>7</v>
          </cell>
          <cell r="D93" t="str">
            <v>chgxc</v>
          </cell>
          <cell r="E93" t="str">
            <v>Cheung Hang</v>
          </cell>
          <cell r="F93" t="str">
            <v>Wilson</v>
          </cell>
          <cell r="G93">
            <v>6570619.6100000003</v>
          </cell>
          <cell r="H93">
            <v>3152108.2</v>
          </cell>
          <cell r="J93" t="str">
            <v/>
          </cell>
          <cell r="K93">
            <v>6570619.6100000003</v>
          </cell>
          <cell r="L93" t="str">
            <v/>
          </cell>
          <cell r="M93" t="str">
            <v/>
          </cell>
          <cell r="O93" t="str">
            <v/>
          </cell>
          <cell r="P93">
            <v>1.8568672105574273E-2</v>
          </cell>
          <cell r="Q93" t="str">
            <v/>
          </cell>
          <cell r="R93" t="str">
            <v/>
          </cell>
          <cell r="T93" t="str">
            <v/>
          </cell>
          <cell r="U93">
            <v>49949.727963994796</v>
          </cell>
          <cell r="V93" t="str">
            <v/>
          </cell>
          <cell r="W93" t="str">
            <v/>
          </cell>
          <cell r="Y93">
            <v>599396.73556793761</v>
          </cell>
        </row>
        <row r="94">
          <cell r="A94">
            <v>95</v>
          </cell>
          <cell r="B94" t="str">
            <v>D4</v>
          </cell>
          <cell r="C94">
            <v>15</v>
          </cell>
          <cell r="D94" t="str">
            <v>stxxc</v>
          </cell>
          <cell r="E94" t="str">
            <v>Shun Tin</v>
          </cell>
          <cell r="F94" t="str">
            <v>Wilson</v>
          </cell>
          <cell r="G94">
            <v>6850784.3099999996</v>
          </cell>
          <cell r="H94">
            <v>8584162.8100000005</v>
          </cell>
          <cell r="J94" t="str">
            <v/>
          </cell>
          <cell r="K94" t="str">
            <v/>
          </cell>
          <cell r="L94" t="str">
            <v/>
          </cell>
          <cell r="M94">
            <v>6850784.3099999996</v>
          </cell>
          <cell r="O94" t="str">
            <v/>
          </cell>
          <cell r="P94" t="str">
            <v/>
          </cell>
          <cell r="Q94" t="str">
            <v/>
          </cell>
          <cell r="R94">
            <v>1.5457427707627333E-2</v>
          </cell>
          <cell r="T94" t="str">
            <v/>
          </cell>
          <cell r="U94" t="str">
            <v/>
          </cell>
          <cell r="V94" t="str">
            <v/>
          </cell>
          <cell r="W94">
            <v>52233.600592764917</v>
          </cell>
          <cell r="Y94">
            <v>626803.20711317903</v>
          </cell>
        </row>
        <row r="95">
          <cell r="A95">
            <v>96</v>
          </cell>
          <cell r="B95" t="str">
            <v>D4</v>
          </cell>
          <cell r="C95">
            <v>13</v>
          </cell>
          <cell r="D95" t="str">
            <v>htgxc</v>
          </cell>
          <cell r="E95" t="str">
            <v>Hing Tung</v>
          </cell>
          <cell r="F95" t="str">
            <v>Wilson</v>
          </cell>
          <cell r="G95">
            <v>10399376.139999999</v>
          </cell>
          <cell r="H95">
            <v>6570619.6100000003</v>
          </cell>
          <cell r="J95" t="str">
            <v/>
          </cell>
          <cell r="K95" t="str">
            <v/>
          </cell>
          <cell r="L95" t="str">
            <v/>
          </cell>
          <cell r="M95">
            <v>10399376.139999999</v>
          </cell>
          <cell r="O95" t="str">
            <v/>
          </cell>
          <cell r="P95" t="str">
            <v/>
          </cell>
          <cell r="Q95" t="str">
            <v/>
          </cell>
          <cell r="R95">
            <v>2.346411704333377E-2</v>
          </cell>
          <cell r="T95" t="str">
            <v/>
          </cell>
          <cell r="U95" t="str">
            <v/>
          </cell>
          <cell r="V95" t="str">
            <v/>
          </cell>
          <cell r="W95">
            <v>79289.733135780087</v>
          </cell>
          <cell r="Y95">
            <v>951476.79762936104</v>
          </cell>
        </row>
        <row r="96">
          <cell r="A96">
            <v>97</v>
          </cell>
          <cell r="B96" t="str">
            <v>D1</v>
          </cell>
          <cell r="C96">
            <v>3</v>
          </cell>
          <cell r="D96" t="str">
            <v>kafxc</v>
          </cell>
          <cell r="E96" t="str">
            <v>Ka Fuk</v>
          </cell>
          <cell r="F96" t="str">
            <v>Urban</v>
          </cell>
          <cell r="G96">
            <v>5888799.7599999998</v>
          </cell>
          <cell r="H96">
            <v>5888799.7599999998</v>
          </cell>
          <cell r="J96">
            <v>5888799.7599999998</v>
          </cell>
          <cell r="K96" t="str">
            <v/>
          </cell>
          <cell r="L96" t="str">
            <v/>
          </cell>
          <cell r="M96" t="str">
            <v/>
          </cell>
          <cell r="O96">
            <v>1.7430205678499906E-2</v>
          </cell>
          <cell r="P96" t="str">
            <v/>
          </cell>
          <cell r="Q96" t="str">
            <v/>
          </cell>
          <cell r="R96" t="str">
            <v/>
          </cell>
          <cell r="T96">
            <v>48012.599644385737</v>
          </cell>
          <cell r="U96" t="str">
            <v/>
          </cell>
          <cell r="V96" t="str">
            <v/>
          </cell>
          <cell r="W96" t="str">
            <v/>
          </cell>
          <cell r="Y96">
            <v>576151.19573262881</v>
          </cell>
        </row>
        <row r="97">
          <cell r="A97">
            <v>98</v>
          </cell>
          <cell r="B97" t="str">
            <v>D1</v>
          </cell>
          <cell r="C97">
            <v>3</v>
          </cell>
          <cell r="D97" t="str">
            <v>wsxxc</v>
          </cell>
          <cell r="E97" t="str">
            <v>Wah Sum</v>
          </cell>
          <cell r="F97" t="str">
            <v>Urban</v>
          </cell>
          <cell r="G97">
            <v>8584162.8100000005</v>
          </cell>
          <cell r="H97">
            <v>10822191.67</v>
          </cell>
          <cell r="J97">
            <v>8584162.8100000005</v>
          </cell>
          <cell r="K97" t="str">
            <v/>
          </cell>
          <cell r="L97" t="str">
            <v/>
          </cell>
          <cell r="M97" t="str">
            <v/>
          </cell>
          <cell r="O97">
            <v>2.5408186634627516E-2</v>
          </cell>
          <cell r="P97" t="str">
            <v/>
          </cell>
          <cell r="Q97" t="str">
            <v/>
          </cell>
          <cell r="R97" t="str">
            <v/>
          </cell>
          <cell r="T97">
            <v>69988.450800839477</v>
          </cell>
          <cell r="U97" t="str">
            <v/>
          </cell>
          <cell r="V97" t="str">
            <v/>
          </cell>
          <cell r="W97" t="str">
            <v/>
          </cell>
          <cell r="Y97">
            <v>839861.40961007378</v>
          </cell>
        </row>
        <row r="98">
          <cell r="A98">
            <v>99</v>
          </cell>
          <cell r="B98" t="str">
            <v>D3</v>
          </cell>
          <cell r="C98">
            <v>9</v>
          </cell>
          <cell r="D98" t="str">
            <v>lkkxc</v>
          </cell>
          <cell r="E98" t="str">
            <v>Lai Kok</v>
          </cell>
          <cell r="F98" t="str">
            <v>Urban</v>
          </cell>
          <cell r="G98">
            <v>3432968.62</v>
          </cell>
          <cell r="H98">
            <v>1655514.2100000002</v>
          </cell>
          <cell r="J98" t="str">
            <v/>
          </cell>
          <cell r="K98" t="str">
            <v/>
          </cell>
          <cell r="L98">
            <v>3432968.62</v>
          </cell>
          <cell r="M98" t="str">
            <v/>
          </cell>
          <cell r="O98" t="str">
            <v/>
          </cell>
          <cell r="P98" t="str">
            <v/>
          </cell>
          <cell r="Q98">
            <v>9.8599614986530811E-3</v>
          </cell>
          <cell r="R98" t="str">
            <v/>
          </cell>
          <cell r="T98" t="str">
            <v/>
          </cell>
          <cell r="U98" t="str">
            <v/>
          </cell>
          <cell r="V98">
            <v>25729.569530735214</v>
          </cell>
          <cell r="W98" t="str">
            <v/>
          </cell>
          <cell r="Y98">
            <v>308754.83436882257</v>
          </cell>
        </row>
        <row r="99">
          <cell r="A99">
            <v>100</v>
          </cell>
          <cell r="B99" t="str">
            <v>D2</v>
          </cell>
          <cell r="C99">
            <v>8</v>
          </cell>
          <cell r="D99" t="str">
            <v>khxxd</v>
          </cell>
          <cell r="E99" t="str">
            <v>Kwai Hing</v>
          </cell>
          <cell r="F99" t="str">
            <v>Wilson</v>
          </cell>
          <cell r="G99">
            <v>8625245.25</v>
          </cell>
          <cell r="H99">
            <v>8305706.2299999995</v>
          </cell>
          <cell r="J99" t="str">
            <v/>
          </cell>
          <cell r="K99">
            <v>8625245.25</v>
          </cell>
          <cell r="L99" t="str">
            <v/>
          </cell>
          <cell r="M99" t="str">
            <v/>
          </cell>
          <cell r="O99" t="str">
            <v/>
          </cell>
          <cell r="P99">
            <v>2.4375075774233108E-2</v>
          </cell>
          <cell r="Q99" t="str">
            <v/>
          </cell>
          <cell r="R99" t="str">
            <v/>
          </cell>
          <cell r="T99" t="str">
            <v/>
          </cell>
          <cell r="U99">
            <v>65568.953832687053</v>
          </cell>
          <cell r="V99" t="str">
            <v/>
          </cell>
          <cell r="W99" t="str">
            <v/>
          </cell>
          <cell r="Y99">
            <v>786827.44599224464</v>
          </cell>
        </row>
        <row r="100">
          <cell r="A100">
            <v>101</v>
          </cell>
          <cell r="B100" t="str">
            <v>D4</v>
          </cell>
          <cell r="C100">
            <v>16</v>
          </cell>
          <cell r="D100" t="str">
            <v>mtkxc</v>
          </cell>
          <cell r="E100" t="str">
            <v>Ming Tak</v>
          </cell>
          <cell r="F100" t="str">
            <v>Wilson</v>
          </cell>
          <cell r="G100">
            <v>8653519.3900000006</v>
          </cell>
          <cell r="H100">
            <v>6376613.5500000007</v>
          </cell>
          <cell r="J100" t="str">
            <v/>
          </cell>
          <cell r="K100" t="str">
            <v/>
          </cell>
          <cell r="L100" t="str">
            <v/>
          </cell>
          <cell r="M100">
            <v>8653519.3900000006</v>
          </cell>
          <cell r="O100" t="str">
            <v/>
          </cell>
          <cell r="P100" t="str">
            <v/>
          </cell>
          <cell r="Q100" t="str">
            <v/>
          </cell>
          <cell r="R100">
            <v>1.9524939676210065E-2</v>
          </cell>
          <cell r="T100" t="str">
            <v/>
          </cell>
          <cell r="U100" t="str">
            <v/>
          </cell>
          <cell r="V100" t="str">
            <v/>
          </cell>
          <cell r="W100">
            <v>65978.500429391963</v>
          </cell>
          <cell r="Y100">
            <v>791742.0051527035</v>
          </cell>
        </row>
        <row r="101">
          <cell r="A101">
            <v>102</v>
          </cell>
          <cell r="B101" t="str">
            <v>D4</v>
          </cell>
          <cell r="C101">
            <v>14</v>
          </cell>
          <cell r="D101" t="str">
            <v>ktnxc</v>
          </cell>
          <cell r="E101" t="str">
            <v>Kwong Tin</v>
          </cell>
          <cell r="F101" t="str">
            <v>Wilson</v>
          </cell>
          <cell r="G101">
            <v>1655514.2100000002</v>
          </cell>
          <cell r="H101">
            <v>4802616.93</v>
          </cell>
          <cell r="J101" t="str">
            <v/>
          </cell>
          <cell r="K101" t="str">
            <v/>
          </cell>
          <cell r="L101" t="str">
            <v/>
          </cell>
          <cell r="M101">
            <v>1655514.2100000002</v>
          </cell>
          <cell r="O101" t="str">
            <v/>
          </cell>
          <cell r="P101" t="str">
            <v/>
          </cell>
          <cell r="Q101" t="str">
            <v/>
          </cell>
          <cell r="R101">
            <v>3.735337453650585E-3</v>
          </cell>
          <cell r="T101" t="str">
            <v/>
          </cell>
          <cell r="U101" t="str">
            <v/>
          </cell>
          <cell r="V101" t="str">
            <v/>
          </cell>
          <cell r="W101">
            <v>12622.418705338974</v>
          </cell>
          <cell r="Y101">
            <v>151469.02446406768</v>
          </cell>
        </row>
        <row r="102">
          <cell r="A102">
            <v>103</v>
          </cell>
          <cell r="B102" t="str">
            <v>D2</v>
          </cell>
          <cell r="C102">
            <v>8</v>
          </cell>
          <cell r="D102" t="str">
            <v>oyxxc</v>
          </cell>
          <cell r="E102" t="str">
            <v>On Yam</v>
          </cell>
          <cell r="F102" t="str">
            <v>Wilson</v>
          </cell>
          <cell r="G102">
            <v>8305706.2299999995</v>
          </cell>
          <cell r="H102">
            <v>8625245.25</v>
          </cell>
          <cell r="J102" t="str">
            <v/>
          </cell>
          <cell r="K102">
            <v>8305706.2299999995</v>
          </cell>
          <cell r="L102" t="str">
            <v/>
          </cell>
          <cell r="M102" t="str">
            <v/>
          </cell>
          <cell r="O102" t="str">
            <v/>
          </cell>
          <cell r="P102">
            <v>2.347205358766697E-2</v>
          </cell>
          <cell r="Q102" t="str">
            <v/>
          </cell>
          <cell r="R102" t="str">
            <v/>
          </cell>
          <cell r="T102" t="str">
            <v/>
          </cell>
          <cell r="U102">
            <v>63139.824150824148</v>
          </cell>
          <cell r="V102" t="str">
            <v/>
          </cell>
          <cell r="W102" t="str">
            <v/>
          </cell>
          <cell r="Y102">
            <v>757677.88980988972</v>
          </cell>
        </row>
        <row r="103">
          <cell r="A103">
            <v>104</v>
          </cell>
          <cell r="B103" t="str">
            <v>D3</v>
          </cell>
          <cell r="C103">
            <v>10</v>
          </cell>
          <cell r="D103" t="str">
            <v>wthxd</v>
          </cell>
          <cell r="E103" t="str">
            <v>Wang Tau Hom</v>
          </cell>
          <cell r="F103" t="str">
            <v>Urban</v>
          </cell>
          <cell r="G103">
            <v>6376613.5500000007</v>
          </cell>
          <cell r="H103">
            <v>3432968.62</v>
          </cell>
          <cell r="J103" t="str">
            <v/>
          </cell>
          <cell r="K103" t="str">
            <v/>
          </cell>
          <cell r="L103">
            <v>6376613.5500000007</v>
          </cell>
          <cell r="M103" t="str">
            <v/>
          </cell>
          <cell r="O103" t="str">
            <v/>
          </cell>
          <cell r="P103" t="str">
            <v/>
          </cell>
          <cell r="Q103">
            <v>1.8314517566079457E-2</v>
          </cell>
          <cell r="R103" t="str">
            <v/>
          </cell>
          <cell r="T103" t="str">
            <v/>
          </cell>
          <cell r="U103" t="str">
            <v/>
          </cell>
          <cell r="V103">
            <v>47791.733588684343</v>
          </cell>
          <cell r="W103" t="str">
            <v/>
          </cell>
          <cell r="Y103">
            <v>573500.80306421209</v>
          </cell>
        </row>
        <row r="104">
          <cell r="A104">
            <v>105</v>
          </cell>
          <cell r="B104" t="str">
            <v>D1</v>
          </cell>
          <cell r="C104">
            <v>4</v>
          </cell>
          <cell r="D104" t="str">
            <v>ksgxc</v>
          </cell>
          <cell r="E104" t="str">
            <v>Kin Sang</v>
          </cell>
          <cell r="F104" t="str">
            <v>Urban</v>
          </cell>
          <cell r="G104">
            <v>4802616.93</v>
          </cell>
          <cell r="H104">
            <v>8653519.3900000006</v>
          </cell>
          <cell r="J104">
            <v>4802616.93</v>
          </cell>
          <cell r="K104" t="str">
            <v/>
          </cell>
          <cell r="L104" t="str">
            <v/>
          </cell>
          <cell r="M104" t="str">
            <v/>
          </cell>
          <cell r="O104">
            <v>1.4215222846182459E-2</v>
          </cell>
          <cell r="P104" t="str">
            <v/>
          </cell>
          <cell r="Q104" t="str">
            <v/>
          </cell>
          <cell r="R104" t="str">
            <v/>
          </cell>
          <cell r="T104">
            <v>39156.726888848891</v>
          </cell>
          <cell r="U104" t="str">
            <v/>
          </cell>
          <cell r="V104" t="str">
            <v/>
          </cell>
          <cell r="W104" t="str">
            <v/>
          </cell>
          <cell r="Y104">
            <v>469880.72266618669</v>
          </cell>
        </row>
        <row r="105">
          <cell r="A105">
            <v>106</v>
          </cell>
          <cell r="B105" t="str">
            <v>D1</v>
          </cell>
          <cell r="C105">
            <v>4</v>
          </cell>
          <cell r="D105" t="str">
            <v>potxc</v>
          </cell>
          <cell r="E105" t="str">
            <v>Po Tin</v>
          </cell>
          <cell r="F105" t="str">
            <v>Urban</v>
          </cell>
          <cell r="G105">
            <v>1504426.75</v>
          </cell>
          <cell r="H105">
            <v>1504426.75</v>
          </cell>
          <cell r="J105">
            <v>1504426.75</v>
          </cell>
          <cell r="K105" t="str">
            <v/>
          </cell>
          <cell r="L105" t="str">
            <v/>
          </cell>
          <cell r="M105" t="str">
            <v/>
          </cell>
          <cell r="O105">
            <v>4.4529392659697362E-3</v>
          </cell>
          <cell r="P105" t="str">
            <v/>
          </cell>
          <cell r="Q105" t="str">
            <v/>
          </cell>
          <cell r="R105" t="str">
            <v/>
          </cell>
          <cell r="T105">
            <v>12265.901743287395</v>
          </cell>
          <cell r="U105" t="str">
            <v/>
          </cell>
          <cell r="V105" t="str">
            <v/>
          </cell>
          <cell r="W105" t="str">
            <v/>
          </cell>
          <cell r="Y105">
            <v>147190.82091944874</v>
          </cell>
        </row>
        <row r="106">
          <cell r="A106">
            <v>107</v>
          </cell>
          <cell r="B106" t="str">
            <v>D3</v>
          </cell>
          <cell r="C106">
            <v>10</v>
          </cell>
          <cell r="D106" t="str">
            <v>tt2xd</v>
          </cell>
          <cell r="E106" t="str">
            <v>Tung Tau II</v>
          </cell>
          <cell r="F106" t="str">
            <v>Urban</v>
          </cell>
          <cell r="G106">
            <v>9177344.2200000007</v>
          </cell>
          <cell r="H106">
            <v>9177344.2200000007</v>
          </cell>
          <cell r="J106" t="str">
            <v/>
          </cell>
          <cell r="K106" t="str">
            <v/>
          </cell>
          <cell r="L106">
            <v>9177344.2200000007</v>
          </cell>
          <cell r="M106" t="str">
            <v/>
          </cell>
          <cell r="O106" t="str">
            <v/>
          </cell>
          <cell r="P106" t="str">
            <v/>
          </cell>
          <cell r="Q106">
            <v>2.635860407867241E-2</v>
          </cell>
          <cell r="R106" t="str">
            <v/>
          </cell>
          <cell r="T106" t="str">
            <v/>
          </cell>
          <cell r="U106" t="str">
            <v/>
          </cell>
          <cell r="V106">
            <v>68782.77734329566</v>
          </cell>
          <cell r="W106" t="str">
            <v/>
          </cell>
          <cell r="Y106">
            <v>825393.32811954792</v>
          </cell>
        </row>
        <row r="107">
          <cell r="A107">
            <v>108</v>
          </cell>
          <cell r="B107" t="str">
            <v>D4</v>
          </cell>
          <cell r="C107">
            <v>13</v>
          </cell>
          <cell r="D107" t="str">
            <v>ytgxc</v>
          </cell>
          <cell r="E107" t="str">
            <v>Yiu Tung</v>
          </cell>
          <cell r="F107" t="str">
            <v>Wilson</v>
          </cell>
          <cell r="G107">
            <v>9590574.3699999992</v>
          </cell>
          <cell r="H107">
            <v>8940413.5300000012</v>
          </cell>
          <cell r="J107" t="str">
            <v/>
          </cell>
          <cell r="K107" t="str">
            <v/>
          </cell>
          <cell r="L107" t="str">
            <v/>
          </cell>
          <cell r="M107">
            <v>9590574.3699999992</v>
          </cell>
          <cell r="O107" t="str">
            <v/>
          </cell>
          <cell r="P107" t="str">
            <v/>
          </cell>
          <cell r="Q107" t="str">
            <v/>
          </cell>
          <cell r="R107">
            <v>2.1639217247360478E-2</v>
          </cell>
          <cell r="T107" t="str">
            <v/>
          </cell>
          <cell r="U107" t="str">
            <v/>
          </cell>
          <cell r="V107" t="str">
            <v/>
          </cell>
          <cell r="W107">
            <v>73123.048169325295</v>
          </cell>
          <cell r="Y107">
            <v>877476.5780319036</v>
          </cell>
        </row>
        <row r="108">
          <cell r="A108">
            <v>109</v>
          </cell>
          <cell r="B108" t="str">
            <v>D3</v>
          </cell>
          <cell r="C108">
            <v>12</v>
          </cell>
          <cell r="D108" t="str">
            <v>kmyxe</v>
          </cell>
          <cell r="E108" t="str">
            <v>Kam Ying</v>
          </cell>
          <cell r="F108" t="str">
            <v>Urban</v>
          </cell>
          <cell r="G108">
            <v>8940413.5300000012</v>
          </cell>
          <cell r="H108">
            <v>8190260.2100000009</v>
          </cell>
          <cell r="J108" t="str">
            <v/>
          </cell>
          <cell r="K108" t="str">
            <v/>
          </cell>
          <cell r="L108">
            <v>8940413.5300000012</v>
          </cell>
          <cell r="M108" t="str">
            <v/>
          </cell>
          <cell r="O108" t="str">
            <v/>
          </cell>
          <cell r="P108" t="str">
            <v/>
          </cell>
          <cell r="Q108">
            <v>2.5678106311335026E-2</v>
          </cell>
          <cell r="R108" t="str">
            <v/>
          </cell>
          <cell r="T108" t="str">
            <v/>
          </cell>
          <cell r="U108" t="str">
            <v/>
          </cell>
          <cell r="V108">
            <v>67007.018419428758</v>
          </cell>
          <cell r="W108" t="str">
            <v/>
          </cell>
          <cell r="Y108">
            <v>804084.22103314509</v>
          </cell>
        </row>
        <row r="109">
          <cell r="A109">
            <v>110</v>
          </cell>
          <cell r="B109" t="str">
            <v>D2</v>
          </cell>
          <cell r="C109">
            <v>7</v>
          </cell>
          <cell r="D109" t="str">
            <v>tgyxc</v>
          </cell>
          <cell r="E109" t="str">
            <v>Tsing Yi</v>
          </cell>
          <cell r="F109" t="str">
            <v>Wilson</v>
          </cell>
          <cell r="G109">
            <v>8479802.9000000004</v>
          </cell>
          <cell r="H109">
            <v>9590574.3699999992</v>
          </cell>
          <cell r="J109" t="str">
            <v/>
          </cell>
          <cell r="K109">
            <v>8479802.9000000004</v>
          </cell>
          <cell r="L109" t="str">
            <v/>
          </cell>
          <cell r="M109" t="str">
            <v/>
          </cell>
          <cell r="O109" t="str">
            <v/>
          </cell>
          <cell r="P109">
            <v>2.3964053455530633E-2</v>
          </cell>
          <cell r="Q109" t="str">
            <v/>
          </cell>
          <cell r="R109" t="str">
            <v/>
          </cell>
          <cell r="T109" t="str">
            <v/>
          </cell>
          <cell r="U109">
            <v>64463.303795377404</v>
          </cell>
          <cell r="V109" t="str">
            <v/>
          </cell>
          <cell r="W109" t="str">
            <v/>
          </cell>
          <cell r="Y109">
            <v>773559.64554452884</v>
          </cell>
        </row>
        <row r="110">
          <cell r="A110">
            <v>111</v>
          </cell>
          <cell r="B110" t="str">
            <v>D1</v>
          </cell>
          <cell r="C110">
            <v>4</v>
          </cell>
          <cell r="D110" t="str">
            <v>sluxe</v>
          </cell>
          <cell r="E110" t="str">
            <v>Siu Lun</v>
          </cell>
          <cell r="F110" t="str">
            <v>Urban</v>
          </cell>
          <cell r="G110">
            <v>8190260.2100000009</v>
          </cell>
          <cell r="H110">
            <v>7220935.459999999</v>
          </cell>
          <cell r="J110">
            <v>8190260.2100000009</v>
          </cell>
          <cell r="K110" t="str">
            <v/>
          </cell>
          <cell r="L110" t="str">
            <v/>
          </cell>
          <cell r="M110" t="str">
            <v/>
          </cell>
          <cell r="O110">
            <v>2.4242277856079429E-2</v>
          </cell>
          <cell r="P110" t="str">
            <v/>
          </cell>
          <cell r="Q110" t="str">
            <v/>
          </cell>
          <cell r="R110" t="str">
            <v/>
          </cell>
          <cell r="T110">
            <v>66776.881618075728</v>
          </cell>
          <cell r="U110" t="str">
            <v/>
          </cell>
          <cell r="V110" t="str">
            <v/>
          </cell>
          <cell r="W110" t="str">
            <v/>
          </cell>
          <cell r="Y110">
            <v>801322.57941690879</v>
          </cell>
        </row>
        <row r="111">
          <cell r="A111">
            <v>112</v>
          </cell>
          <cell r="B111" t="str">
            <v>D4</v>
          </cell>
          <cell r="C111">
            <v>14</v>
          </cell>
          <cell r="D111" t="str">
            <v>ptnxd</v>
          </cell>
          <cell r="E111" t="str">
            <v>Ping Tin</v>
          </cell>
          <cell r="F111" t="str">
            <v>Wilson</v>
          </cell>
          <cell r="G111">
            <v>7220935.459999999</v>
          </cell>
          <cell r="H111">
            <v>8216093.9699999997</v>
          </cell>
          <cell r="J111" t="str">
            <v/>
          </cell>
          <cell r="K111" t="str">
            <v/>
          </cell>
          <cell r="L111" t="str">
            <v/>
          </cell>
          <cell r="M111">
            <v>7220935.459999999</v>
          </cell>
          <cell r="O111" t="str">
            <v/>
          </cell>
          <cell r="P111" t="str">
            <v/>
          </cell>
          <cell r="Q111" t="str">
            <v/>
          </cell>
          <cell r="R111">
            <v>1.6292599913190483E-2</v>
          </cell>
          <cell r="T111" t="str">
            <v/>
          </cell>
          <cell r="U111" t="str">
            <v/>
          </cell>
          <cell r="V111" t="str">
            <v/>
          </cell>
          <cell r="W111">
            <v>55055.80699325406</v>
          </cell>
          <cell r="Y111">
            <v>660669.68391904875</v>
          </cell>
        </row>
        <row r="112">
          <cell r="A112">
            <v>113</v>
          </cell>
          <cell r="B112" t="str">
            <v>D2</v>
          </cell>
          <cell r="C112">
            <v>7</v>
          </cell>
          <cell r="D112" t="str">
            <v>cgwxc</v>
          </cell>
          <cell r="E112" t="str">
            <v>Cheung Wang</v>
          </cell>
          <cell r="F112" t="str">
            <v>Wilson</v>
          </cell>
          <cell r="G112">
            <v>6017329.04</v>
          </cell>
          <cell r="H112">
            <v>6017329.04</v>
          </cell>
          <cell r="J112" t="str">
            <v/>
          </cell>
          <cell r="K112">
            <v>6017329.04</v>
          </cell>
          <cell r="L112" t="str">
            <v/>
          </cell>
          <cell r="M112" t="str">
            <v/>
          </cell>
          <cell r="O112" t="str">
            <v/>
          </cell>
          <cell r="P112">
            <v>1.7005064442485663E-2</v>
          </cell>
          <cell r="Q112" t="str">
            <v/>
          </cell>
          <cell r="R112" t="str">
            <v/>
          </cell>
          <cell r="T112" t="str">
            <v/>
          </cell>
          <cell r="U112">
            <v>45743.623350286434</v>
          </cell>
          <cell r="V112" t="str">
            <v/>
          </cell>
          <cell r="W112" t="str">
            <v/>
          </cell>
          <cell r="Y112">
            <v>548923.48020343715</v>
          </cell>
        </row>
        <row r="113">
          <cell r="A113">
            <v>114</v>
          </cell>
          <cell r="B113" t="str">
            <v>D4</v>
          </cell>
          <cell r="C113">
            <v>13</v>
          </cell>
          <cell r="D113" t="str">
            <v>twxxd</v>
          </cell>
          <cell r="E113" t="str">
            <v>Tin Wan</v>
          </cell>
          <cell r="F113" t="str">
            <v>Wilson</v>
          </cell>
          <cell r="G113">
            <v>8216093.9699999997</v>
          </cell>
          <cell r="H113">
            <v>18014692.870000001</v>
          </cell>
          <cell r="J113" t="str">
            <v/>
          </cell>
          <cell r="K113" t="str">
            <v/>
          </cell>
          <cell r="L113" t="str">
            <v/>
          </cell>
          <cell r="M113">
            <v>8216093.9699999997</v>
          </cell>
          <cell r="O113" t="str">
            <v/>
          </cell>
          <cell r="P113" t="str">
            <v/>
          </cell>
          <cell r="Q113" t="str">
            <v/>
          </cell>
          <cell r="R113">
            <v>1.8537976505108779E-2</v>
          </cell>
          <cell r="T113" t="str">
            <v/>
          </cell>
          <cell r="U113" t="str">
            <v/>
          </cell>
          <cell r="V113" t="str">
            <v/>
          </cell>
          <cell r="W113">
            <v>62643.363364275043</v>
          </cell>
          <cell r="Y113">
            <v>751720.36037130048</v>
          </cell>
        </row>
        <row r="114">
          <cell r="A114">
            <v>115</v>
          </cell>
          <cell r="B114" t="str">
            <v>D4</v>
          </cell>
          <cell r="C114">
            <v>16</v>
          </cell>
          <cell r="D114" t="str">
            <v>knmxc</v>
          </cell>
          <cell r="E114" t="str">
            <v>Kin Ming</v>
          </cell>
          <cell r="F114" t="str">
            <v>Wilson</v>
          </cell>
          <cell r="G114">
            <v>18014692.870000001</v>
          </cell>
          <cell r="H114">
            <v>3143538.84</v>
          </cell>
          <cell r="J114" t="str">
            <v/>
          </cell>
          <cell r="K114" t="str">
            <v/>
          </cell>
          <cell r="L114" t="str">
            <v/>
          </cell>
          <cell r="M114">
            <v>18014692.870000001</v>
          </cell>
          <cell r="O114" t="str">
            <v/>
          </cell>
          <cell r="P114" t="str">
            <v/>
          </cell>
          <cell r="Q114" t="str">
            <v/>
          </cell>
          <cell r="R114">
            <v>4.0646559592697876E-2</v>
          </cell>
          <cell r="T114" t="str">
            <v/>
          </cell>
          <cell r="U114" t="str">
            <v/>
          </cell>
          <cell r="V114" t="str">
            <v/>
          </cell>
          <cell r="W114">
            <v>137352.48835660832</v>
          </cell>
          <cell r="Y114">
            <v>1648229.8602792998</v>
          </cell>
        </row>
        <row r="115">
          <cell r="A115">
            <v>117</v>
          </cell>
          <cell r="B115" t="str">
            <v>D2</v>
          </cell>
          <cell r="C115">
            <v>7</v>
          </cell>
          <cell r="D115" t="str">
            <v>conxc</v>
          </cell>
          <cell r="E115" t="str">
            <v>Cheung On</v>
          </cell>
          <cell r="F115" t="str">
            <v>Wilson</v>
          </cell>
          <cell r="G115">
            <v>13234986.470000001</v>
          </cell>
          <cell r="H115">
            <v>3028886.27</v>
          </cell>
          <cell r="J115" t="str">
            <v/>
          </cell>
          <cell r="K115">
            <v>13234986.470000001</v>
          </cell>
          <cell r="L115" t="str">
            <v/>
          </cell>
          <cell r="M115" t="str">
            <v/>
          </cell>
          <cell r="O115" t="str">
            <v/>
          </cell>
          <cell r="P115">
            <v>3.7402275381931895E-2</v>
          </cell>
          <cell r="Q115" t="str">
            <v/>
          </cell>
          <cell r="R115" t="str">
            <v/>
          </cell>
          <cell r="T115" t="str">
            <v/>
          </cell>
          <cell r="U115">
            <v>100612.12077739679</v>
          </cell>
          <cell r="V115" t="str">
            <v/>
          </cell>
          <cell r="W115" t="str">
            <v/>
          </cell>
          <cell r="Y115">
            <v>1207345.4493287615</v>
          </cell>
        </row>
        <row r="116">
          <cell r="A116">
            <v>118</v>
          </cell>
          <cell r="B116" t="str">
            <v>D2</v>
          </cell>
          <cell r="C116">
            <v>8</v>
          </cell>
          <cell r="D116" t="str">
            <v>ylaxe</v>
          </cell>
          <cell r="E116" t="str">
            <v>Yin Lai</v>
          </cell>
          <cell r="F116" t="str">
            <v>Wilson</v>
          </cell>
          <cell r="G116">
            <v>3143538.84</v>
          </cell>
          <cell r="H116">
            <v>4353897.37</v>
          </cell>
          <cell r="J116" t="str">
            <v/>
          </cell>
          <cell r="K116">
            <v>3143538.84</v>
          </cell>
          <cell r="L116" t="str">
            <v/>
          </cell>
          <cell r="M116" t="str">
            <v/>
          </cell>
          <cell r="O116" t="str">
            <v/>
          </cell>
          <cell r="P116">
            <v>8.8836891245782073E-3</v>
          </cell>
          <cell r="Q116" t="str">
            <v/>
          </cell>
          <cell r="R116" t="str">
            <v/>
          </cell>
          <cell r="T116" t="str">
            <v/>
          </cell>
          <cell r="U116">
            <v>23897.123745115379</v>
          </cell>
          <cell r="V116" t="str">
            <v/>
          </cell>
          <cell r="W116" t="str">
            <v/>
          </cell>
          <cell r="Y116">
            <v>286765.48494138452</v>
          </cell>
        </row>
        <row r="117">
          <cell r="A117">
            <v>119</v>
          </cell>
          <cell r="B117" t="str">
            <v>D4</v>
          </cell>
          <cell r="C117">
            <v>14</v>
          </cell>
          <cell r="D117" t="str">
            <v>htxxc</v>
          </cell>
          <cell r="E117" t="str">
            <v>Hing Tin</v>
          </cell>
          <cell r="F117" t="str">
            <v>Wilson</v>
          </cell>
          <cell r="G117">
            <v>5837615.5300000003</v>
          </cell>
          <cell r="H117">
            <v>5837615.5300000003</v>
          </cell>
          <cell r="J117" t="str">
            <v/>
          </cell>
          <cell r="K117" t="str">
            <v/>
          </cell>
          <cell r="L117" t="str">
            <v/>
          </cell>
          <cell r="M117">
            <v>5837615.5300000003</v>
          </cell>
          <cell r="O117" t="str">
            <v/>
          </cell>
          <cell r="P117" t="str">
            <v/>
          </cell>
          <cell r="Q117" t="str">
            <v/>
          </cell>
          <cell r="R117">
            <v>1.3171414535439904E-2</v>
          </cell>
          <cell r="T117" t="str">
            <v/>
          </cell>
          <cell r="U117" t="str">
            <v/>
          </cell>
          <cell r="V117" t="str">
            <v/>
          </cell>
          <cell r="W117">
            <v>44508.725455427702</v>
          </cell>
          <cell r="Y117">
            <v>534104.70546513237</v>
          </cell>
        </row>
        <row r="118">
          <cell r="A118">
            <v>120</v>
          </cell>
          <cell r="B118" t="str">
            <v>D3</v>
          </cell>
          <cell r="C118">
            <v>10</v>
          </cell>
          <cell r="D118" t="str">
            <v>fexxc</v>
          </cell>
          <cell r="E118" t="str">
            <v>Fortune</v>
          </cell>
          <cell r="F118" t="str">
            <v>Urban</v>
          </cell>
          <cell r="G118">
            <v>3028886.27</v>
          </cell>
          <cell r="H118">
            <v>13234986.470000001</v>
          </cell>
          <cell r="J118" t="str">
            <v/>
          </cell>
          <cell r="K118" t="str">
            <v/>
          </cell>
          <cell r="L118">
            <v>3028886.27</v>
          </cell>
          <cell r="M118" t="str">
            <v/>
          </cell>
          <cell r="O118" t="str">
            <v/>
          </cell>
          <cell r="P118" t="str">
            <v/>
          </cell>
          <cell r="Q118">
            <v>8.6993810057019796E-3</v>
          </cell>
          <cell r="R118" t="str">
            <v/>
          </cell>
          <cell r="T118" t="str">
            <v/>
          </cell>
          <cell r="U118" t="str">
            <v/>
          </cell>
          <cell r="V118">
            <v>22701.034734379315</v>
          </cell>
          <cell r="W118" t="str">
            <v/>
          </cell>
          <cell r="Y118">
            <v>272412.41681255179</v>
          </cell>
        </row>
        <row r="119">
          <cell r="A119">
            <v>121</v>
          </cell>
          <cell r="B119" t="str">
            <v>D2</v>
          </cell>
          <cell r="C119">
            <v>5</v>
          </cell>
          <cell r="D119" t="str">
            <v>stwxc</v>
          </cell>
          <cell r="E119" t="str">
            <v>Sun Tin Wai</v>
          </cell>
          <cell r="F119" t="str">
            <v>Wilson</v>
          </cell>
          <cell r="G119">
            <v>4353897.37</v>
          </cell>
          <cell r="H119">
            <v>6430548.0099999998</v>
          </cell>
          <cell r="J119" t="str">
            <v/>
          </cell>
          <cell r="K119">
            <v>4353897.37</v>
          </cell>
          <cell r="L119" t="str">
            <v/>
          </cell>
          <cell r="M119" t="str">
            <v/>
          </cell>
          <cell r="O119" t="str">
            <v/>
          </cell>
          <cell r="P119">
            <v>1.2304180951490539E-2</v>
          </cell>
          <cell r="Q119" t="str">
            <v/>
          </cell>
          <cell r="R119" t="str">
            <v/>
          </cell>
          <cell r="T119" t="str">
            <v/>
          </cell>
          <cell r="U119">
            <v>33098.246759509551</v>
          </cell>
          <cell r="V119" t="str">
            <v/>
          </cell>
          <cell r="W119" t="str">
            <v/>
          </cell>
          <cell r="Y119">
            <v>397178.96111411462</v>
          </cell>
        </row>
        <row r="120">
          <cell r="A120">
            <v>123</v>
          </cell>
          <cell r="B120" t="str">
            <v>D3</v>
          </cell>
          <cell r="C120">
            <v>10</v>
          </cell>
          <cell r="D120" t="str">
            <v>tmxxe</v>
          </cell>
          <cell r="E120" t="str">
            <v>Tin Ma</v>
          </cell>
          <cell r="F120" t="str">
            <v>Urban</v>
          </cell>
          <cell r="G120">
            <v>6430548.0099999998</v>
          </cell>
          <cell r="H120">
            <v>3240165.42</v>
          </cell>
          <cell r="J120" t="str">
            <v/>
          </cell>
          <cell r="K120" t="str">
            <v/>
          </cell>
          <cell r="L120">
            <v>6430548.0099999998</v>
          </cell>
          <cell r="M120" t="str">
            <v/>
          </cell>
          <cell r="O120" t="str">
            <v/>
          </cell>
          <cell r="P120" t="str">
            <v/>
          </cell>
          <cell r="Q120">
            <v>1.8469424807570824E-2</v>
          </cell>
          <cell r="R120" t="str">
            <v/>
          </cell>
          <cell r="T120" t="str">
            <v/>
          </cell>
          <cell r="U120" t="str">
            <v/>
          </cell>
          <cell r="V120">
            <v>48195.964035356068</v>
          </cell>
          <cell r="W120" t="str">
            <v/>
          </cell>
          <cell r="Y120">
            <v>578351.56842427282</v>
          </cell>
        </row>
        <row r="121">
          <cell r="A121">
            <v>122</v>
          </cell>
          <cell r="B121" t="str">
            <v>D4</v>
          </cell>
          <cell r="C121">
            <v>15</v>
          </cell>
          <cell r="D121" t="str">
            <v>soxxc</v>
          </cell>
          <cell r="E121" t="str">
            <v>Shun On</v>
          </cell>
          <cell r="F121" t="str">
            <v>Wilson</v>
          </cell>
          <cell r="G121">
            <v>3240165.42</v>
          </cell>
          <cell r="H121">
            <v>2961392.3500000006</v>
          </cell>
          <cell r="J121" t="str">
            <v/>
          </cell>
          <cell r="K121" t="str">
            <v/>
          </cell>
          <cell r="L121" t="str">
            <v/>
          </cell>
          <cell r="M121">
            <v>3240165.42</v>
          </cell>
          <cell r="O121" t="str">
            <v/>
          </cell>
          <cell r="P121" t="str">
            <v/>
          </cell>
          <cell r="Q121" t="str">
            <v/>
          </cell>
          <cell r="R121">
            <v>7.3107866886563764E-3</v>
          </cell>
          <cell r="T121" t="str">
            <v/>
          </cell>
          <cell r="U121" t="str">
            <v/>
          </cell>
          <cell r="V121" t="str">
            <v/>
          </cell>
          <cell r="W121">
            <v>24704.54458122743</v>
          </cell>
          <cell r="Y121">
            <v>296454.53497472918</v>
          </cell>
        </row>
        <row r="122">
          <cell r="A122">
            <v>124</v>
          </cell>
          <cell r="B122" t="str">
            <v>D4</v>
          </cell>
          <cell r="C122">
            <v>15</v>
          </cell>
          <cell r="D122" t="str">
            <v>lwsxc</v>
          </cell>
          <cell r="E122" t="str">
            <v>Lok Wah (South)</v>
          </cell>
          <cell r="F122" t="str">
            <v>Wilson</v>
          </cell>
          <cell r="G122">
            <v>2961392.3500000006</v>
          </cell>
          <cell r="H122">
            <v>10776677.559999999</v>
          </cell>
          <cell r="J122" t="str">
            <v/>
          </cell>
          <cell r="K122" t="str">
            <v/>
          </cell>
          <cell r="L122" t="str">
            <v/>
          </cell>
          <cell r="M122">
            <v>2961392.3500000006</v>
          </cell>
          <cell r="O122" t="str">
            <v/>
          </cell>
          <cell r="P122" t="str">
            <v/>
          </cell>
          <cell r="Q122" t="str">
            <v/>
          </cell>
          <cell r="R122">
            <v>6.6817908859322459E-3</v>
          </cell>
          <cell r="T122" t="str">
            <v/>
          </cell>
          <cell r="U122" t="str">
            <v/>
          </cell>
          <cell r="V122" t="str">
            <v/>
          </cell>
          <cell r="W122">
            <v>22579.047625624273</v>
          </cell>
          <cell r="Y122">
            <v>270948.57150749129</v>
          </cell>
        </row>
        <row r="123">
          <cell r="A123">
            <v>125</v>
          </cell>
          <cell r="B123" t="str">
            <v>D4</v>
          </cell>
          <cell r="C123">
            <v>14</v>
          </cell>
          <cell r="D123" t="str">
            <v>hpxxe</v>
          </cell>
          <cell r="E123" t="str">
            <v>Hong Pak</v>
          </cell>
          <cell r="F123" t="str">
            <v>Wilson</v>
          </cell>
          <cell r="G123">
            <v>10776677.559999999</v>
          </cell>
          <cell r="H123">
            <v>6600877.5499999998</v>
          </cell>
          <cell r="J123" t="str">
            <v/>
          </cell>
          <cell r="K123" t="str">
            <v/>
          </cell>
          <cell r="L123" t="str">
            <v/>
          </cell>
          <cell r="M123">
            <v>10776677.559999999</v>
          </cell>
          <cell r="O123" t="str">
            <v/>
          </cell>
          <cell r="P123" t="str">
            <v/>
          </cell>
          <cell r="Q123" t="str">
            <v/>
          </cell>
          <cell r="R123">
            <v>2.4315422406301055E-2</v>
          </cell>
          <cell r="T123" t="str">
            <v/>
          </cell>
          <cell r="U123" t="str">
            <v/>
          </cell>
          <cell r="V123" t="str">
            <v/>
          </cell>
          <cell r="W123">
            <v>82166.456556570862</v>
          </cell>
          <cell r="Y123">
            <v>985997.47867885034</v>
          </cell>
        </row>
        <row r="124">
          <cell r="A124">
            <v>126</v>
          </cell>
          <cell r="B124" t="str">
            <v>D1</v>
          </cell>
          <cell r="C124">
            <v>4</v>
          </cell>
          <cell r="D124" t="str">
            <v>shexe</v>
          </cell>
          <cell r="E124" t="str">
            <v>Siu Hei</v>
          </cell>
          <cell r="F124" t="str">
            <v>Urban</v>
          </cell>
          <cell r="G124">
            <v>6600877.5499999998</v>
          </cell>
          <cell r="H124">
            <v>9649434.7199999988</v>
          </cell>
          <cell r="J124">
            <v>6600877.5499999998</v>
          </cell>
          <cell r="K124" t="str">
            <v/>
          </cell>
          <cell r="L124" t="str">
            <v/>
          </cell>
          <cell r="M124" t="str">
            <v/>
          </cell>
          <cell r="O124">
            <v>1.953787835283646E-2</v>
          </cell>
          <cell r="P124" t="str">
            <v/>
          </cell>
          <cell r="Q124" t="str">
            <v/>
          </cell>
          <cell r="R124" t="str">
            <v/>
          </cell>
          <cell r="T124">
            <v>53818.316809224256</v>
          </cell>
          <cell r="U124" t="str">
            <v/>
          </cell>
          <cell r="V124" t="str">
            <v/>
          </cell>
          <cell r="W124" t="str">
            <v/>
          </cell>
          <cell r="Y124">
            <v>645819.80171069107</v>
          </cell>
        </row>
        <row r="125">
          <cell r="A125">
            <v>127</v>
          </cell>
          <cell r="B125" t="str">
            <v>D2</v>
          </cell>
          <cell r="C125">
            <v>8</v>
          </cell>
          <cell r="D125" t="str">
            <v>walxc</v>
          </cell>
          <cell r="E125" t="str">
            <v>Wah Lai</v>
          </cell>
          <cell r="F125" t="str">
            <v>Wilson</v>
          </cell>
          <cell r="G125">
            <v>9649434.7199999988</v>
          </cell>
          <cell r="H125">
            <v>8146376.620000001</v>
          </cell>
          <cell r="J125" t="str">
            <v/>
          </cell>
          <cell r="K125">
            <v>9649434.7199999988</v>
          </cell>
          <cell r="L125" t="str">
            <v/>
          </cell>
          <cell r="M125" t="str">
            <v/>
          </cell>
          <cell r="O125" t="str">
            <v/>
          </cell>
          <cell r="P125">
            <v>2.7269450973410388E-2</v>
          </cell>
          <cell r="Q125" t="str">
            <v/>
          </cell>
          <cell r="R125" t="str">
            <v/>
          </cell>
          <cell r="T125" t="str">
            <v/>
          </cell>
          <cell r="U125">
            <v>73354.823118473942</v>
          </cell>
          <cell r="V125" t="str">
            <v/>
          </cell>
          <cell r="W125" t="str">
            <v/>
          </cell>
          <cell r="Y125">
            <v>880257.87742168736</v>
          </cell>
        </row>
        <row r="126">
          <cell r="A126">
            <v>128</v>
          </cell>
          <cell r="B126" t="str">
            <v>D4</v>
          </cell>
          <cell r="C126">
            <v>14</v>
          </cell>
          <cell r="D126" t="str">
            <v>kocxe</v>
          </cell>
          <cell r="E126" t="str">
            <v>Ko Chun</v>
          </cell>
          <cell r="F126" t="str">
            <v>Wilson</v>
          </cell>
          <cell r="G126">
            <v>8146376.620000001</v>
          </cell>
          <cell r="H126">
            <v>7774978.4000000004</v>
          </cell>
          <cell r="J126" t="str">
            <v/>
          </cell>
          <cell r="K126" t="str">
            <v/>
          </cell>
          <cell r="L126" t="str">
            <v/>
          </cell>
          <cell r="M126">
            <v>8146376.620000001</v>
          </cell>
          <cell r="O126" t="str">
            <v/>
          </cell>
          <cell r="P126" t="str">
            <v/>
          </cell>
          <cell r="Q126" t="str">
            <v/>
          </cell>
          <cell r="R126">
            <v>1.8380673217072211E-2</v>
          </cell>
          <cell r="T126" t="str">
            <v/>
          </cell>
          <cell r="U126" t="str">
            <v/>
          </cell>
          <cell r="V126" t="str">
            <v/>
          </cell>
          <cell r="W126">
            <v>62111.805509071462</v>
          </cell>
          <cell r="Y126">
            <v>745341.66610885761</v>
          </cell>
        </row>
        <row r="127">
          <cell r="A127">
            <v>129</v>
          </cell>
          <cell r="B127" t="str">
            <v>D4</v>
          </cell>
          <cell r="C127">
            <v>16</v>
          </cell>
          <cell r="D127" t="str">
            <v>womxe</v>
          </cell>
          <cell r="E127" t="str">
            <v>Wo Ming</v>
          </cell>
          <cell r="F127" t="str">
            <v>Wilson</v>
          </cell>
          <cell r="G127">
            <v>7774978.4000000004</v>
          </cell>
          <cell r="H127">
            <v>8581798.4699999988</v>
          </cell>
          <cell r="J127" t="str">
            <v/>
          </cell>
          <cell r="K127" t="str">
            <v/>
          </cell>
          <cell r="L127" t="str">
            <v/>
          </cell>
          <cell r="M127">
            <v>7774978.4000000004</v>
          </cell>
          <cell r="O127" t="str">
            <v/>
          </cell>
          <cell r="P127" t="str">
            <v/>
          </cell>
          <cell r="Q127" t="str">
            <v/>
          </cell>
          <cell r="R127">
            <v>1.7542687246909404E-2</v>
          </cell>
          <cell r="T127" t="str">
            <v/>
          </cell>
          <cell r="U127" t="str">
            <v/>
          </cell>
          <cell r="V127" t="str">
            <v/>
          </cell>
          <cell r="W127">
            <v>59280.090860571036</v>
          </cell>
          <cell r="Y127">
            <v>711361.0903268524</v>
          </cell>
        </row>
        <row r="128">
          <cell r="A128">
            <v>130</v>
          </cell>
          <cell r="B128" t="str">
            <v>D2</v>
          </cell>
          <cell r="C128">
            <v>5</v>
          </cell>
          <cell r="D128" t="str">
            <v>mcxxe</v>
          </cell>
          <cell r="E128" t="str">
            <v>Mei Chung</v>
          </cell>
          <cell r="F128" t="str">
            <v>Wilson</v>
          </cell>
          <cell r="G128">
            <v>8581798.4699999988</v>
          </cell>
          <cell r="H128">
            <v>5917920.3300000001</v>
          </cell>
          <cell r="J128" t="str">
            <v/>
          </cell>
          <cell r="K128">
            <v>8581798.4699999988</v>
          </cell>
          <cell r="L128" t="str">
            <v/>
          </cell>
          <cell r="M128" t="str">
            <v/>
          </cell>
          <cell r="O128" t="str">
            <v/>
          </cell>
          <cell r="P128">
            <v>2.4252294505532783E-2</v>
          </cell>
          <cell r="Q128" t="str">
            <v/>
          </cell>
          <cell r="R128" t="str">
            <v/>
          </cell>
          <cell r="T128" t="str">
            <v/>
          </cell>
          <cell r="U128">
            <v>65238.672219883185</v>
          </cell>
          <cell r="V128" t="str">
            <v/>
          </cell>
          <cell r="W128" t="str">
            <v/>
          </cell>
          <cell r="Y128">
            <v>782864.06663859822</v>
          </cell>
        </row>
        <row r="129">
          <cell r="A129">
            <v>131</v>
          </cell>
          <cell r="B129" t="str">
            <v>D2</v>
          </cell>
          <cell r="C129">
            <v>7</v>
          </cell>
          <cell r="D129" t="str">
            <v>caxxe</v>
          </cell>
          <cell r="E129" t="str">
            <v>Ching Wah</v>
          </cell>
          <cell r="F129" t="str">
            <v>Wilson</v>
          </cell>
          <cell r="G129">
            <v>6864231.7199999997</v>
          </cell>
          <cell r="H129">
            <v>8967570.7499999981</v>
          </cell>
          <cell r="J129" t="str">
            <v/>
          </cell>
          <cell r="K129">
            <v>6864231.7199999997</v>
          </cell>
          <cell r="L129" t="str">
            <v/>
          </cell>
          <cell r="M129" t="str">
            <v/>
          </cell>
          <cell r="O129" t="str">
            <v/>
          </cell>
          <cell r="P129">
            <v>1.9398424445599905E-2</v>
          </cell>
          <cell r="Q129" t="str">
            <v/>
          </cell>
          <cell r="R129" t="str">
            <v/>
          </cell>
          <cell r="T129" t="str">
            <v/>
          </cell>
          <cell r="U129">
            <v>52181.761758663743</v>
          </cell>
          <cell r="V129" t="str">
            <v/>
          </cell>
          <cell r="W129" t="str">
            <v/>
          </cell>
          <cell r="Y129">
            <v>626181.14110396488</v>
          </cell>
        </row>
        <row r="130">
          <cell r="A130">
            <v>133</v>
          </cell>
          <cell r="B130" t="str">
            <v>D4</v>
          </cell>
          <cell r="C130">
            <v>16</v>
          </cell>
          <cell r="D130" t="str">
            <v>tmgxe</v>
          </cell>
          <cell r="E130" t="str">
            <v>Tong Ming</v>
          </cell>
          <cell r="F130" t="str">
            <v>Wilson</v>
          </cell>
          <cell r="G130">
            <v>5917920.3300000001</v>
          </cell>
          <cell r="H130">
            <v>6864231.7199999997</v>
          </cell>
          <cell r="J130" t="str">
            <v/>
          </cell>
          <cell r="K130" t="str">
            <v/>
          </cell>
          <cell r="L130" t="str">
            <v/>
          </cell>
          <cell r="M130">
            <v>5917920.3300000001</v>
          </cell>
          <cell r="O130" t="str">
            <v/>
          </cell>
          <cell r="P130" t="str">
            <v/>
          </cell>
          <cell r="Q130" t="str">
            <v/>
          </cell>
          <cell r="R130">
            <v>1.3352606291654379E-2</v>
          </cell>
          <cell r="T130" t="str">
            <v/>
          </cell>
          <cell r="U130" t="str">
            <v/>
          </cell>
          <cell r="V130" t="str">
            <v/>
          </cell>
          <cell r="W130">
            <v>45121.007007301851</v>
          </cell>
          <cell r="Y130">
            <v>541452.08408762224</v>
          </cell>
        </row>
        <row r="131">
          <cell r="A131">
            <v>132</v>
          </cell>
          <cell r="B131" t="str">
            <v>D4</v>
          </cell>
          <cell r="C131">
            <v>14</v>
          </cell>
          <cell r="D131" t="str">
            <v>hytxe</v>
          </cell>
          <cell r="E131" t="str">
            <v>Hong Yat</v>
          </cell>
          <cell r="F131" t="str">
            <v>Wilson</v>
          </cell>
          <cell r="G131">
            <v>7829679.9699999997</v>
          </cell>
          <cell r="H131">
            <v>7829679.9699999997</v>
          </cell>
          <cell r="J131" t="str">
            <v/>
          </cell>
          <cell r="K131" t="str">
            <v/>
          </cell>
          <cell r="L131" t="str">
            <v/>
          </cell>
          <cell r="M131">
            <v>7829679.9699999997</v>
          </cell>
          <cell r="O131" t="str">
            <v/>
          </cell>
          <cell r="P131" t="str">
            <v/>
          </cell>
          <cell r="Q131" t="str">
            <v/>
          </cell>
          <cell r="R131">
            <v>1.7666110423805292E-2</v>
          </cell>
          <cell r="T131" t="str">
            <v/>
          </cell>
          <cell r="U131" t="str">
            <v/>
          </cell>
          <cell r="V131" t="str">
            <v/>
          </cell>
          <cell r="W131">
            <v>59697.161349129026</v>
          </cell>
          <cell r="Y131">
            <v>716365.93618954835</v>
          </cell>
        </row>
        <row r="132">
          <cell r="A132">
            <v>134</v>
          </cell>
          <cell r="B132" t="str">
            <v>D4</v>
          </cell>
          <cell r="C132">
            <v>13</v>
          </cell>
          <cell r="D132" t="str">
            <v>hmxxc</v>
          </cell>
          <cell r="E132" t="str">
            <v>Hing Man</v>
          </cell>
          <cell r="F132" t="str">
            <v>Wilson</v>
          </cell>
          <cell r="G132">
            <v>2725476.75</v>
          </cell>
          <cell r="H132">
            <v>4730445.7100000009</v>
          </cell>
          <cell r="J132" t="str">
            <v/>
          </cell>
          <cell r="K132" t="str">
            <v/>
          </cell>
          <cell r="L132" t="str">
            <v/>
          </cell>
          <cell r="M132">
            <v>2725476.75</v>
          </cell>
          <cell r="O132" t="str">
            <v/>
          </cell>
          <cell r="P132" t="str">
            <v/>
          </cell>
          <cell r="Q132" t="str">
            <v/>
          </cell>
          <cell r="R132">
            <v>6.1494944119681524E-3</v>
          </cell>
          <cell r="T132" t="str">
            <v/>
          </cell>
          <cell r="U132" t="str">
            <v/>
          </cell>
          <cell r="V132" t="str">
            <v/>
          </cell>
          <cell r="W132">
            <v>20780.316171473074</v>
          </cell>
          <cell r="Y132">
            <v>249363.79405767689</v>
          </cell>
        </row>
        <row r="133">
          <cell r="A133">
            <v>135</v>
          </cell>
          <cell r="B133" t="str">
            <v>D4</v>
          </cell>
          <cell r="C133">
            <v>13</v>
          </cell>
          <cell r="D133" t="str">
            <v>tswxc</v>
          </cell>
          <cell r="E133" t="str">
            <v>Tsui Wan</v>
          </cell>
          <cell r="F133" t="str">
            <v>Wilson</v>
          </cell>
          <cell r="G133">
            <v>3492740.2</v>
          </cell>
          <cell r="H133">
            <v>4354472.8299999991</v>
          </cell>
          <cell r="J133" t="str">
            <v/>
          </cell>
          <cell r="K133" t="str">
            <v/>
          </cell>
          <cell r="L133" t="str">
            <v/>
          </cell>
          <cell r="M133">
            <v>3492740.2</v>
          </cell>
          <cell r="O133" t="str">
            <v/>
          </cell>
          <cell r="P133" t="str">
            <v/>
          </cell>
          <cell r="Q133" t="str">
            <v/>
          </cell>
          <cell r="R133">
            <v>7.8806712779173511E-3</v>
          </cell>
          <cell r="T133" t="str">
            <v/>
          </cell>
          <cell r="U133" t="str">
            <v/>
          </cell>
          <cell r="V133" t="str">
            <v/>
          </cell>
          <cell r="W133">
            <v>26630.293456296811</v>
          </cell>
          <cell r="Y133">
            <v>319563.52147556172</v>
          </cell>
        </row>
        <row r="134">
          <cell r="A134">
            <v>136</v>
          </cell>
          <cell r="B134" t="str">
            <v>D1</v>
          </cell>
          <cell r="C134">
            <v>2</v>
          </cell>
          <cell r="D134" t="str">
            <v>tytxc</v>
          </cell>
          <cell r="E134" t="str">
            <v>Tin Yuet</v>
          </cell>
          <cell r="F134" t="str">
            <v>Urban</v>
          </cell>
          <cell r="G134">
            <v>8967570.7499999981</v>
          </cell>
          <cell r="H134">
            <v>6702461.0600000005</v>
          </cell>
          <cell r="J134">
            <v>8967570.7499999981</v>
          </cell>
          <cell r="K134" t="str">
            <v/>
          </cell>
          <cell r="L134" t="str">
            <v/>
          </cell>
          <cell r="M134" t="str">
            <v/>
          </cell>
          <cell r="O134">
            <v>2.6543032363015792E-2</v>
          </cell>
          <cell r="P134" t="str">
            <v/>
          </cell>
          <cell r="Q134" t="str">
            <v/>
          </cell>
          <cell r="R134" t="str">
            <v/>
          </cell>
          <cell r="T134">
            <v>73114.454854965865</v>
          </cell>
          <cell r="U134" t="str">
            <v/>
          </cell>
          <cell r="V134" t="str">
            <v/>
          </cell>
          <cell r="W134" t="str">
            <v/>
          </cell>
          <cell r="Y134">
            <v>877373.45825959044</v>
          </cell>
        </row>
        <row r="135">
          <cell r="A135">
            <v>137</v>
          </cell>
          <cell r="B135" t="str">
            <v>D1</v>
          </cell>
          <cell r="C135">
            <v>2</v>
          </cell>
          <cell r="D135" t="str">
            <v>twaxc</v>
          </cell>
          <cell r="E135" t="str">
            <v>Tin Wah</v>
          </cell>
          <cell r="F135" t="str">
            <v>Urban</v>
          </cell>
          <cell r="G135">
            <v>4354472.8299999991</v>
          </cell>
          <cell r="H135">
            <v>2725476.75</v>
          </cell>
          <cell r="J135">
            <v>4354472.8299999991</v>
          </cell>
          <cell r="K135" t="str">
            <v/>
          </cell>
          <cell r="L135" t="str">
            <v/>
          </cell>
          <cell r="M135" t="str">
            <v/>
          </cell>
          <cell r="O135">
            <v>1.2888765137488652E-2</v>
          </cell>
          <cell r="P135" t="str">
            <v/>
          </cell>
          <cell r="Q135" t="str">
            <v/>
          </cell>
          <cell r="R135" t="str">
            <v/>
          </cell>
          <cell r="T135">
            <v>35502.915563416158</v>
          </cell>
          <cell r="U135" t="str">
            <v/>
          </cell>
          <cell r="V135" t="str">
            <v/>
          </cell>
          <cell r="W135" t="str">
            <v/>
          </cell>
          <cell r="Y135">
            <v>426034.9867609939</v>
          </cell>
        </row>
        <row r="136">
          <cell r="A136">
            <v>138</v>
          </cell>
          <cell r="B136" t="str">
            <v>D3</v>
          </cell>
          <cell r="C136">
            <v>11</v>
          </cell>
          <cell r="D136" t="str">
            <v>chaxc</v>
          </cell>
          <cell r="E136" t="str">
            <v>Choi Ha</v>
          </cell>
          <cell r="F136" t="str">
            <v>Urban</v>
          </cell>
          <cell r="G136">
            <v>4730445.7100000009</v>
          </cell>
          <cell r="H136">
            <v>5814871.5700000003</v>
          </cell>
          <cell r="J136" t="str">
            <v/>
          </cell>
          <cell r="K136" t="str">
            <v/>
          </cell>
          <cell r="L136">
            <v>4730445.7100000009</v>
          </cell>
          <cell r="M136" t="str">
            <v/>
          </cell>
          <cell r="O136" t="str">
            <v/>
          </cell>
          <cell r="P136" t="str">
            <v/>
          </cell>
          <cell r="Q136">
            <v>1.3586495460616429E-2</v>
          </cell>
          <cell r="R136" t="str">
            <v/>
          </cell>
          <cell r="T136" t="str">
            <v/>
          </cell>
          <cell r="U136" t="str">
            <v/>
          </cell>
          <cell r="V136">
            <v>35453.959904478572</v>
          </cell>
          <cell r="W136" t="str">
            <v/>
          </cell>
          <cell r="Y136">
            <v>425447.51885374286</v>
          </cell>
        </row>
        <row r="137">
          <cell r="A137">
            <v>139</v>
          </cell>
          <cell r="B137" t="str">
            <v>D1</v>
          </cell>
          <cell r="C137">
            <v>2</v>
          </cell>
          <cell r="D137" t="str">
            <v>tyaxc</v>
          </cell>
          <cell r="E137" t="str">
            <v>Tin Yat</v>
          </cell>
          <cell r="F137" t="str">
            <v>Urban</v>
          </cell>
          <cell r="G137">
            <v>6303438.6099999994</v>
          </cell>
          <cell r="H137">
            <v>3689272.1700000004</v>
          </cell>
          <cell r="J137">
            <v>6303438.6099999994</v>
          </cell>
          <cell r="K137" t="str">
            <v/>
          </cell>
          <cell r="L137" t="str">
            <v/>
          </cell>
          <cell r="M137" t="str">
            <v/>
          </cell>
          <cell r="O137">
            <v>1.8657491497740712E-2</v>
          </cell>
          <cell r="P137" t="str">
            <v/>
          </cell>
          <cell r="Q137" t="str">
            <v/>
          </cell>
          <cell r="R137" t="str">
            <v/>
          </cell>
          <cell r="T137">
            <v>51393.235752491149</v>
          </cell>
          <cell r="U137" t="str">
            <v/>
          </cell>
          <cell r="V137" t="str">
            <v/>
          </cell>
          <cell r="W137" t="str">
            <v/>
          </cell>
          <cell r="Y137">
            <v>616718.82902989374</v>
          </cell>
        </row>
        <row r="138">
          <cell r="A138">
            <v>140</v>
          </cell>
          <cell r="B138" t="str">
            <v>D1</v>
          </cell>
          <cell r="C138">
            <v>4</v>
          </cell>
          <cell r="D138" t="str">
            <v>tkxxc</v>
          </cell>
          <cell r="E138" t="str">
            <v>Tin King</v>
          </cell>
          <cell r="F138" t="str">
            <v>Urban</v>
          </cell>
          <cell r="G138">
            <v>6702461.0600000005</v>
          </cell>
          <cell r="H138">
            <v>6124773.9199999999</v>
          </cell>
          <cell r="J138">
            <v>6702461.0600000005</v>
          </cell>
          <cell r="K138" t="str">
            <v/>
          </cell>
          <cell r="L138" t="str">
            <v/>
          </cell>
          <cell r="M138" t="str">
            <v/>
          </cell>
          <cell r="O138">
            <v>1.9838554474458224E-2</v>
          </cell>
          <cell r="P138" t="str">
            <v/>
          </cell>
          <cell r="Q138" t="str">
            <v/>
          </cell>
          <cell r="R138" t="str">
            <v/>
          </cell>
          <cell r="T138">
            <v>54646.548128827068</v>
          </cell>
          <cell r="U138" t="str">
            <v/>
          </cell>
          <cell r="V138" t="str">
            <v/>
          </cell>
          <cell r="W138" t="str">
            <v/>
          </cell>
          <cell r="Y138">
            <v>655758.57754592481</v>
          </cell>
        </row>
        <row r="139">
          <cell r="A139">
            <v>141</v>
          </cell>
          <cell r="B139" t="str">
            <v>D3</v>
          </cell>
          <cell r="C139">
            <v>11</v>
          </cell>
          <cell r="D139" t="str">
            <v>tzmxd</v>
          </cell>
          <cell r="E139" t="str">
            <v>Tsz Man</v>
          </cell>
          <cell r="F139" t="str">
            <v>Urban</v>
          </cell>
          <cell r="G139">
            <v>6830458.1399999997</v>
          </cell>
          <cell r="H139">
            <v>4348660.18</v>
          </cell>
          <cell r="J139" t="str">
            <v/>
          </cell>
          <cell r="K139" t="str">
            <v/>
          </cell>
          <cell r="L139">
            <v>6830458.1399999997</v>
          </cell>
          <cell r="M139" t="str">
            <v/>
          </cell>
          <cell r="O139" t="str">
            <v/>
          </cell>
          <cell r="P139" t="str">
            <v/>
          </cell>
          <cell r="Q139">
            <v>1.9618022106640032E-2</v>
          </cell>
          <cell r="R139" t="str">
            <v/>
          </cell>
          <cell r="T139" t="str">
            <v/>
          </cell>
          <cell r="U139" t="str">
            <v/>
          </cell>
          <cell r="V139">
            <v>51193.228687277166</v>
          </cell>
          <cell r="W139" t="str">
            <v/>
          </cell>
          <cell r="Y139">
            <v>614318.74424732593</v>
          </cell>
        </row>
        <row r="140">
          <cell r="A140">
            <v>142</v>
          </cell>
          <cell r="B140" t="str">
            <v>D4</v>
          </cell>
          <cell r="C140">
            <v>14</v>
          </cell>
          <cell r="D140" t="str">
            <v>tpsxd</v>
          </cell>
          <cell r="E140" t="str">
            <v>Tsui Ping (South)</v>
          </cell>
          <cell r="F140" t="str">
            <v>Wilson</v>
          </cell>
          <cell r="G140">
            <v>5814871.5700000003</v>
          </cell>
          <cell r="H140">
            <v>4955528.21</v>
          </cell>
          <cell r="J140" t="str">
            <v/>
          </cell>
          <cell r="K140" t="str">
            <v/>
          </cell>
          <cell r="L140" t="str">
            <v/>
          </cell>
          <cell r="M140">
            <v>5814871.5700000003</v>
          </cell>
          <cell r="O140" t="str">
            <v/>
          </cell>
          <cell r="P140" t="str">
            <v/>
          </cell>
          <cell r="Q140" t="str">
            <v/>
          </cell>
          <cell r="R140">
            <v>1.3120097328303198E-2</v>
          </cell>
          <cell r="T140" t="str">
            <v/>
          </cell>
          <cell r="U140" t="str">
            <v/>
          </cell>
          <cell r="V140" t="str">
            <v/>
          </cell>
          <cell r="W140">
            <v>44335.314810926211</v>
          </cell>
          <cell r="Y140">
            <v>532023.77773111453</v>
          </cell>
        </row>
        <row r="141">
          <cell r="A141">
            <v>143</v>
          </cell>
          <cell r="B141" t="str">
            <v>D2</v>
          </cell>
          <cell r="C141">
            <v>5</v>
          </cell>
          <cell r="D141" t="str">
            <v>katne</v>
          </cell>
          <cell r="E141" t="str">
            <v>Ka Tin</v>
          </cell>
          <cell r="F141" t="str">
            <v>Wilson</v>
          </cell>
          <cell r="G141">
            <v>6124773.9199999999</v>
          </cell>
          <cell r="H141">
            <v>4985760.08</v>
          </cell>
          <cell r="J141" t="str">
            <v/>
          </cell>
          <cell r="K141">
            <v>6124773.9199999999</v>
          </cell>
          <cell r="L141" t="str">
            <v/>
          </cell>
          <cell r="M141" t="str">
            <v/>
          </cell>
          <cell r="O141" t="str">
            <v/>
          </cell>
          <cell r="P141">
            <v>1.7308705326384399E-2</v>
          </cell>
          <cell r="Q141" t="str">
            <v/>
          </cell>
          <cell r="R141" t="str">
            <v/>
          </cell>
          <cell r="T141" t="str">
            <v/>
          </cell>
          <cell r="U141">
            <v>46560.417327974035</v>
          </cell>
          <cell r="V141" t="str">
            <v/>
          </cell>
          <cell r="W141" t="str">
            <v/>
          </cell>
          <cell r="Y141">
            <v>558725.00793568837</v>
          </cell>
        </row>
        <row r="142">
          <cell r="A142">
            <v>144</v>
          </cell>
          <cell r="B142" t="str">
            <v>D1</v>
          </cell>
          <cell r="C142">
            <v>3</v>
          </cell>
          <cell r="D142" t="str">
            <v>yasxe</v>
          </cell>
          <cell r="E142" t="str">
            <v>Yan Shing</v>
          </cell>
          <cell r="F142" t="str">
            <v>Urban</v>
          </cell>
          <cell r="G142">
            <v>4348660.18</v>
          </cell>
          <cell r="H142">
            <v>5746483.4400000004</v>
          </cell>
          <cell r="J142">
            <v>4348660.18</v>
          </cell>
          <cell r="K142" t="str">
            <v/>
          </cell>
          <cell r="L142" t="str">
            <v/>
          </cell>
          <cell r="M142" t="str">
            <v/>
          </cell>
          <cell r="O142">
            <v>1.2871560326802896E-2</v>
          </cell>
          <cell r="P142" t="str">
            <v/>
          </cell>
          <cell r="Q142" t="str">
            <v/>
          </cell>
          <cell r="R142" t="str">
            <v/>
          </cell>
          <cell r="T142">
            <v>35455.523828479163</v>
          </cell>
          <cell r="U142" t="str">
            <v/>
          </cell>
          <cell r="V142" t="str">
            <v/>
          </cell>
          <cell r="W142" t="str">
            <v/>
          </cell>
          <cell r="Y142">
            <v>425466.28594174993</v>
          </cell>
        </row>
        <row r="143">
          <cell r="A143">
            <v>145</v>
          </cell>
          <cell r="B143" t="str">
            <v>D4</v>
          </cell>
          <cell r="C143">
            <v>16</v>
          </cell>
          <cell r="D143" t="str">
            <v>yamxe</v>
          </cell>
          <cell r="E143" t="str">
            <v>Yan Ming</v>
          </cell>
          <cell r="F143" t="str">
            <v>Wilson</v>
          </cell>
          <cell r="G143">
            <v>4985760.08</v>
          </cell>
          <cell r="H143">
            <v>4627897.8</v>
          </cell>
          <cell r="J143" t="str">
            <v/>
          </cell>
          <cell r="K143" t="str">
            <v/>
          </cell>
          <cell r="L143" t="str">
            <v/>
          </cell>
          <cell r="M143">
            <v>4985760.08</v>
          </cell>
          <cell r="O143" t="str">
            <v/>
          </cell>
          <cell r="P143" t="str">
            <v/>
          </cell>
          <cell r="Q143" t="str">
            <v/>
          </cell>
          <cell r="R143">
            <v>1.1249372701995676E-2</v>
          </cell>
          <cell r="T143" t="str">
            <v/>
          </cell>
          <cell r="U143" t="str">
            <v/>
          </cell>
          <cell r="V143" t="str">
            <v/>
          </cell>
          <cell r="W143">
            <v>38013.778990229468</v>
          </cell>
          <cell r="Y143">
            <v>456165.34788275359</v>
          </cell>
        </row>
        <row r="144">
          <cell r="A144">
            <v>146</v>
          </cell>
          <cell r="B144" t="str">
            <v>D3</v>
          </cell>
          <cell r="C144">
            <v>9</v>
          </cell>
          <cell r="D144" t="str">
            <v>ncxxc</v>
          </cell>
          <cell r="E144" t="str">
            <v>Nam Cheong</v>
          </cell>
          <cell r="F144" t="str">
            <v>Urban</v>
          </cell>
          <cell r="G144">
            <v>3689272.1700000004</v>
          </cell>
          <cell r="H144">
            <v>5390525.9799999995</v>
          </cell>
          <cell r="J144" t="str">
            <v/>
          </cell>
          <cell r="K144" t="str">
            <v/>
          </cell>
          <cell r="L144">
            <v>3689272.1700000004</v>
          </cell>
          <cell r="M144" t="str">
            <v/>
          </cell>
          <cell r="O144" t="str">
            <v/>
          </cell>
          <cell r="P144" t="str">
            <v/>
          </cell>
          <cell r="Q144">
            <v>1.059610080393112E-2</v>
          </cell>
          <cell r="R144" t="str">
            <v/>
          </cell>
          <cell r="T144" t="str">
            <v/>
          </cell>
          <cell r="U144" t="str">
            <v/>
          </cell>
          <cell r="V144">
            <v>27650.525047858257</v>
          </cell>
          <cell r="W144" t="str">
            <v/>
          </cell>
          <cell r="Y144">
            <v>331806.30057429906</v>
          </cell>
        </row>
        <row r="145">
          <cell r="A145">
            <v>147</v>
          </cell>
          <cell r="B145" t="str">
            <v>D4</v>
          </cell>
          <cell r="C145">
            <v>16</v>
          </cell>
          <cell r="D145" t="str">
            <v>ymxxe</v>
          </cell>
          <cell r="E145" t="str">
            <v>Ying Ming</v>
          </cell>
          <cell r="F145" t="str">
            <v>Wilson</v>
          </cell>
          <cell r="G145">
            <v>5568048.5899999999</v>
          </cell>
          <cell r="H145">
            <v>5568048.5899999999</v>
          </cell>
          <cell r="J145" t="str">
            <v/>
          </cell>
          <cell r="K145" t="str">
            <v/>
          </cell>
          <cell r="L145" t="str">
            <v/>
          </cell>
          <cell r="M145">
            <v>5568048.5899999999</v>
          </cell>
          <cell r="O145" t="str">
            <v/>
          </cell>
          <cell r="P145" t="str">
            <v/>
          </cell>
          <cell r="Q145" t="str">
            <v/>
          </cell>
          <cell r="R145">
            <v>1.256319052795888E-2</v>
          </cell>
          <cell r="T145" t="str">
            <v/>
          </cell>
          <cell r="U145" t="str">
            <v/>
          </cell>
          <cell r="V145" t="str">
            <v/>
          </cell>
          <cell r="W145">
            <v>42453.420363363897</v>
          </cell>
          <cell r="Y145">
            <v>509441.04436036677</v>
          </cell>
        </row>
        <row r="146">
          <cell r="A146">
            <v>148</v>
          </cell>
          <cell r="B146" t="str">
            <v>D3</v>
          </cell>
          <cell r="C146">
            <v>11</v>
          </cell>
          <cell r="D146" t="str">
            <v>yifxe</v>
          </cell>
          <cell r="E146" t="str">
            <v>Ying Fuk</v>
          </cell>
          <cell r="F146" t="str">
            <v>Urban</v>
          </cell>
          <cell r="G146">
            <v>4627897.8</v>
          </cell>
          <cell r="H146">
            <v>5156626.34</v>
          </cell>
          <cell r="J146" t="str">
            <v/>
          </cell>
          <cell r="K146" t="str">
            <v/>
          </cell>
          <cell r="L146">
            <v>4627897.8</v>
          </cell>
          <cell r="M146" t="str">
            <v/>
          </cell>
          <cell r="O146" t="str">
            <v/>
          </cell>
          <cell r="P146" t="str">
            <v/>
          </cell>
          <cell r="Q146">
            <v>1.3291963655555142E-2</v>
          </cell>
          <cell r="R146" t="str">
            <v/>
          </cell>
          <cell r="T146" t="str">
            <v/>
          </cell>
          <cell r="U146" t="str">
            <v/>
          </cell>
          <cell r="V146">
            <v>34685.379159171142</v>
          </cell>
          <cell r="W146" t="str">
            <v/>
          </cell>
          <cell r="Y146">
            <v>416224.54991005373</v>
          </cell>
        </row>
        <row r="147">
          <cell r="A147">
            <v>149</v>
          </cell>
          <cell r="B147" t="str">
            <v>D4</v>
          </cell>
          <cell r="C147">
            <v>15</v>
          </cell>
          <cell r="D147" t="str">
            <v>ppxxe</v>
          </cell>
          <cell r="E147" t="str">
            <v>Po Pui</v>
          </cell>
          <cell r="F147" t="str">
            <v>Wilson</v>
          </cell>
          <cell r="G147">
            <v>5522420.8500000006</v>
          </cell>
          <cell r="H147">
            <v>6303438.6099999994</v>
          </cell>
          <cell r="J147" t="str">
            <v/>
          </cell>
          <cell r="K147" t="str">
            <v/>
          </cell>
          <cell r="L147" t="str">
            <v/>
          </cell>
          <cell r="M147">
            <v>5522420.8500000006</v>
          </cell>
          <cell r="O147" t="str">
            <v/>
          </cell>
          <cell r="P147" t="str">
            <v/>
          </cell>
          <cell r="Q147" t="str">
            <v/>
          </cell>
          <cell r="R147">
            <v>1.2460240637756833E-2</v>
          </cell>
          <cell r="T147" t="str">
            <v/>
          </cell>
          <cell r="U147" t="str">
            <v/>
          </cell>
          <cell r="V147" t="str">
            <v/>
          </cell>
          <cell r="W147">
            <v>42105.533020942152</v>
          </cell>
          <cell r="Y147">
            <v>505266.39625130582</v>
          </cell>
        </row>
        <row r="148">
          <cell r="A148">
            <v>150</v>
          </cell>
          <cell r="B148" t="str">
            <v>D4</v>
          </cell>
          <cell r="C148">
            <v>13</v>
          </cell>
          <cell r="D148" t="str">
            <v>fwxxc</v>
          </cell>
          <cell r="E148" t="str">
            <v>Fung Wah</v>
          </cell>
          <cell r="F148" t="str">
            <v>Wilson</v>
          </cell>
          <cell r="G148">
            <v>3274007.6399999997</v>
          </cell>
          <cell r="H148">
            <v>3274007.6399999997</v>
          </cell>
          <cell r="J148" t="str">
            <v/>
          </cell>
          <cell r="K148" t="str">
            <v/>
          </cell>
          <cell r="L148" t="str">
            <v/>
          </cell>
          <cell r="M148">
            <v>3274007.6399999997</v>
          </cell>
          <cell r="O148" t="str">
            <v/>
          </cell>
          <cell r="P148" t="str">
            <v/>
          </cell>
          <cell r="Q148" t="str">
            <v/>
          </cell>
          <cell r="R148">
            <v>7.387144904802816E-3</v>
          </cell>
          <cell r="T148" t="str">
            <v/>
          </cell>
          <cell r="U148" t="str">
            <v/>
          </cell>
          <cell r="V148" t="str">
            <v/>
          </cell>
          <cell r="W148">
            <v>24962.573578005533</v>
          </cell>
          <cell r="Y148">
            <v>299550.88293606637</v>
          </cell>
        </row>
        <row r="149">
          <cell r="A149">
            <v>151</v>
          </cell>
          <cell r="B149" t="str">
            <v>D1</v>
          </cell>
          <cell r="C149">
            <v>1</v>
          </cell>
          <cell r="D149" t="str">
            <v>pnxxe</v>
          </cell>
          <cell r="E149" t="str">
            <v>Po Nga</v>
          </cell>
          <cell r="F149" t="str">
            <v>Urban</v>
          </cell>
          <cell r="G149">
            <v>4468376.79</v>
          </cell>
          <cell r="H149">
            <v>4468376.79</v>
          </cell>
          <cell r="J149">
            <v>4468376.79</v>
          </cell>
          <cell r="K149" t="str">
            <v/>
          </cell>
          <cell r="L149" t="str">
            <v/>
          </cell>
          <cell r="M149" t="str">
            <v/>
          </cell>
          <cell r="O149">
            <v>1.3225908448742225E-2</v>
          </cell>
          <cell r="P149" t="str">
            <v/>
          </cell>
          <cell r="Q149" t="str">
            <v/>
          </cell>
          <cell r="R149" t="str">
            <v/>
          </cell>
          <cell r="T149">
            <v>36431.598054292728</v>
          </cell>
          <cell r="U149" t="str">
            <v/>
          </cell>
          <cell r="V149" t="str">
            <v/>
          </cell>
          <cell r="W149" t="str">
            <v/>
          </cell>
          <cell r="Y149">
            <v>437179.17665151274</v>
          </cell>
        </row>
        <row r="150">
          <cell r="A150">
            <v>152</v>
          </cell>
          <cell r="B150" t="str">
            <v>D2</v>
          </cell>
          <cell r="C150">
            <v>8</v>
          </cell>
          <cell r="D150" t="str">
            <v>nfxxe</v>
          </cell>
          <cell r="E150" t="str">
            <v>Ning Fung</v>
          </cell>
          <cell r="F150" t="str">
            <v>Wilson</v>
          </cell>
          <cell r="G150">
            <v>5746483.4400000004</v>
          </cell>
          <cell r="H150">
            <v>5522420.8500000006</v>
          </cell>
          <cell r="J150" t="str">
            <v/>
          </cell>
          <cell r="K150">
            <v>5746483.4400000004</v>
          </cell>
          <cell r="L150" t="str">
            <v/>
          </cell>
          <cell r="M150" t="str">
            <v/>
          </cell>
          <cell r="O150" t="str">
            <v/>
          </cell>
          <cell r="P150">
            <v>1.6239650609978395E-2</v>
          </cell>
          <cell r="Q150" t="str">
            <v/>
          </cell>
          <cell r="R150" t="str">
            <v/>
          </cell>
          <cell r="T150" t="str">
            <v/>
          </cell>
          <cell r="U150">
            <v>43684.660140841886</v>
          </cell>
          <cell r="V150" t="str">
            <v/>
          </cell>
          <cell r="W150" t="str">
            <v/>
          </cell>
          <cell r="Y150">
            <v>524215.92169010267</v>
          </cell>
        </row>
        <row r="151">
          <cell r="A151">
            <v>154</v>
          </cell>
          <cell r="B151" t="str">
            <v>D3</v>
          </cell>
          <cell r="C151">
            <v>11</v>
          </cell>
          <cell r="D151" t="str">
            <v>tsixe</v>
          </cell>
          <cell r="E151" t="str">
            <v>Tsz Oi</v>
          </cell>
          <cell r="F151" t="str">
            <v>Urban</v>
          </cell>
          <cell r="G151">
            <v>4955528.21</v>
          </cell>
          <cell r="H151">
            <v>2929339.9299999997</v>
          </cell>
          <cell r="J151" t="str">
            <v/>
          </cell>
          <cell r="K151" t="str">
            <v/>
          </cell>
          <cell r="L151">
            <v>4955528.21</v>
          </cell>
          <cell r="M151" t="str">
            <v/>
          </cell>
          <cell r="O151" t="str">
            <v/>
          </cell>
          <cell r="P151" t="str">
            <v/>
          </cell>
          <cell r="Q151">
            <v>1.4232963584761581E-2</v>
          </cell>
          <cell r="R151" t="str">
            <v/>
          </cell>
          <cell r="T151" t="str">
            <v/>
          </cell>
          <cell r="U151" t="str">
            <v/>
          </cell>
          <cell r="V151">
            <v>37140.918474435348</v>
          </cell>
          <cell r="W151" t="str">
            <v/>
          </cell>
          <cell r="Y151">
            <v>445691.0216932242</v>
          </cell>
        </row>
        <row r="152">
          <cell r="A152">
            <v>153</v>
          </cell>
          <cell r="B152" t="str">
            <v>D4</v>
          </cell>
          <cell r="C152">
            <v>13</v>
          </cell>
          <cell r="D152" t="str">
            <v>yuoxe</v>
          </cell>
          <cell r="E152" t="str">
            <v>Yue On</v>
          </cell>
          <cell r="F152" t="str">
            <v>Wilson</v>
          </cell>
          <cell r="G152">
            <v>5390525.9799999995</v>
          </cell>
          <cell r="H152">
            <v>5252892.49</v>
          </cell>
          <cell r="J152" t="str">
            <v/>
          </cell>
          <cell r="K152" t="str">
            <v/>
          </cell>
          <cell r="L152" t="str">
            <v/>
          </cell>
          <cell r="M152">
            <v>5390525.9799999995</v>
          </cell>
          <cell r="O152" t="str">
            <v/>
          </cell>
          <cell r="P152" t="str">
            <v/>
          </cell>
          <cell r="Q152" t="str">
            <v/>
          </cell>
          <cell r="R152">
            <v>1.2162646183490337E-2</v>
          </cell>
          <cell r="T152" t="str">
            <v/>
          </cell>
          <cell r="U152" t="str">
            <v/>
          </cell>
          <cell r="V152" t="str">
            <v/>
          </cell>
          <cell r="W152">
            <v>41099.904519434895</v>
          </cell>
          <cell r="Y152">
            <v>493198.85423321871</v>
          </cell>
        </row>
        <row r="153">
          <cell r="A153">
            <v>155</v>
          </cell>
          <cell r="B153" t="str">
            <v>D3</v>
          </cell>
          <cell r="C153">
            <v>9</v>
          </cell>
          <cell r="D153" t="str">
            <v>laoxc</v>
          </cell>
          <cell r="E153" t="str">
            <v>Lai On</v>
          </cell>
          <cell r="F153" t="str">
            <v>Urban</v>
          </cell>
          <cell r="G153">
            <v>5156626.34</v>
          </cell>
          <cell r="H153">
            <v>4323604.66</v>
          </cell>
          <cell r="J153" t="str">
            <v/>
          </cell>
          <cell r="K153" t="str">
            <v/>
          </cell>
          <cell r="L153">
            <v>5156626.34</v>
          </cell>
          <cell r="M153" t="str">
            <v/>
          </cell>
          <cell r="O153" t="str">
            <v/>
          </cell>
          <cell r="P153" t="str">
            <v/>
          </cell>
          <cell r="Q153">
            <v>1.4810545275342583E-2</v>
          </cell>
          <cell r="R153" t="str">
            <v/>
          </cell>
          <cell r="T153" t="str">
            <v/>
          </cell>
          <cell r="U153" t="str">
            <v/>
          </cell>
          <cell r="V153">
            <v>38648.117896006472</v>
          </cell>
          <cell r="W153" t="str">
            <v/>
          </cell>
          <cell r="Y153">
            <v>463777.41475207766</v>
          </cell>
        </row>
        <row r="154">
          <cell r="A154">
            <v>156</v>
          </cell>
          <cell r="B154" t="str">
            <v>D1</v>
          </cell>
          <cell r="C154">
            <v>1</v>
          </cell>
          <cell r="D154" t="str">
            <v>wfxxe</v>
          </cell>
          <cell r="E154" t="str">
            <v>Wang Fuk</v>
          </cell>
          <cell r="F154" t="str">
            <v>Urban</v>
          </cell>
          <cell r="G154">
            <v>5252892.49</v>
          </cell>
          <cell r="H154">
            <v>1487991.3499999999</v>
          </cell>
          <cell r="J154">
            <v>5252892.49</v>
          </cell>
          <cell r="K154" t="str">
            <v/>
          </cell>
          <cell r="L154" t="str">
            <v/>
          </cell>
          <cell r="M154" t="str">
            <v/>
          </cell>
          <cell r="O154">
            <v>1.5547989444244155E-2</v>
          </cell>
          <cell r="P154" t="str">
            <v/>
          </cell>
          <cell r="Q154" t="str">
            <v/>
          </cell>
          <cell r="R154" t="str">
            <v/>
          </cell>
          <cell r="T154">
            <v>42827.916447505515</v>
          </cell>
          <cell r="U154" t="str">
            <v/>
          </cell>
          <cell r="V154" t="str">
            <v/>
          </cell>
          <cell r="W154" t="str">
            <v/>
          </cell>
          <cell r="Y154">
            <v>513934.99737006618</v>
          </cell>
        </row>
        <row r="155">
          <cell r="A155">
            <v>157</v>
          </cell>
          <cell r="B155" t="str">
            <v>D4</v>
          </cell>
          <cell r="C155">
            <v>15</v>
          </cell>
          <cell r="D155" t="str">
            <v>smp3d</v>
          </cell>
          <cell r="E155" t="str">
            <v>Sau Mau Ping III</v>
          </cell>
          <cell r="F155" t="str">
            <v>Wilson</v>
          </cell>
          <cell r="G155">
            <v>3318407.31</v>
          </cell>
          <cell r="H155">
            <v>4709391.8999999994</v>
          </cell>
          <cell r="J155" t="str">
            <v/>
          </cell>
          <cell r="K155" t="str">
            <v/>
          </cell>
          <cell r="L155" t="str">
            <v/>
          </cell>
          <cell r="M155">
            <v>3318407.31</v>
          </cell>
          <cell r="O155" t="str">
            <v/>
          </cell>
          <cell r="P155" t="str">
            <v/>
          </cell>
          <cell r="Q155" t="str">
            <v/>
          </cell>
          <cell r="R155">
            <v>7.4873239001137211E-3</v>
          </cell>
          <cell r="T155" t="str">
            <v/>
          </cell>
          <cell r="U155" t="str">
            <v/>
          </cell>
          <cell r="V155" t="str">
            <v/>
          </cell>
          <cell r="W155">
            <v>25301.097537349186</v>
          </cell>
          <cell r="Y155">
            <v>303613.17044819024</v>
          </cell>
        </row>
        <row r="156">
          <cell r="A156">
            <v>158</v>
          </cell>
          <cell r="B156" t="str">
            <v>D1</v>
          </cell>
          <cell r="C156">
            <v>4</v>
          </cell>
          <cell r="D156" t="str">
            <v>snxxe</v>
          </cell>
          <cell r="E156" t="str">
            <v>Siu On</v>
          </cell>
          <cell r="F156" t="str">
            <v>Urban</v>
          </cell>
          <cell r="G156">
            <v>2929339.9299999997</v>
          </cell>
          <cell r="H156">
            <v>2033257.2899999998</v>
          </cell>
          <cell r="J156">
            <v>2929339.9299999997</v>
          </cell>
          <cell r="K156" t="str">
            <v/>
          </cell>
          <cell r="L156" t="str">
            <v/>
          </cell>
          <cell r="M156" t="str">
            <v/>
          </cell>
          <cell r="O156">
            <v>8.6705270280989337E-3</v>
          </cell>
          <cell r="P156" t="str">
            <v/>
          </cell>
          <cell r="Q156" t="str">
            <v/>
          </cell>
          <cell r="R156" t="str">
            <v/>
          </cell>
          <cell r="T156">
            <v>23883.512942101283</v>
          </cell>
          <cell r="U156" t="str">
            <v/>
          </cell>
          <cell r="V156" t="str">
            <v/>
          </cell>
          <cell r="W156" t="str">
            <v/>
          </cell>
          <cell r="Y156">
            <v>286602.15530521539</v>
          </cell>
        </row>
        <row r="157">
          <cell r="A157">
            <v>159</v>
          </cell>
          <cell r="B157" t="str">
            <v>D4</v>
          </cell>
          <cell r="C157">
            <v>15</v>
          </cell>
          <cell r="D157" t="str">
            <v>untkd</v>
          </cell>
          <cell r="E157" t="str">
            <v>Upper Ngau Tau Kok Phase 1</v>
          </cell>
          <cell r="F157" t="str">
            <v>Wilson</v>
          </cell>
          <cell r="G157">
            <v>4709391.8999999994</v>
          </cell>
          <cell r="H157">
            <v>3318407.31</v>
          </cell>
          <cell r="J157" t="str">
            <v/>
          </cell>
          <cell r="K157" t="str">
            <v/>
          </cell>
          <cell r="L157" t="str">
            <v/>
          </cell>
          <cell r="M157">
            <v>4709391.8999999994</v>
          </cell>
          <cell r="O157" t="str">
            <v/>
          </cell>
          <cell r="P157" t="str">
            <v/>
          </cell>
          <cell r="Q157" t="str">
            <v/>
          </cell>
          <cell r="R157">
            <v>1.0625803053655871E-2</v>
          </cell>
          <cell r="T157" t="str">
            <v/>
          </cell>
          <cell r="U157" t="str">
            <v/>
          </cell>
          <cell r="V157" t="str">
            <v/>
          </cell>
          <cell r="W157">
            <v>35906.618046686439</v>
          </cell>
          <cell r="Y157">
            <v>430879.4165602373</v>
          </cell>
        </row>
        <row r="158">
          <cell r="A158">
            <v>160</v>
          </cell>
          <cell r="B158" t="str">
            <v>D2</v>
          </cell>
          <cell r="C158">
            <v>7</v>
          </cell>
          <cell r="D158" t="str">
            <v>cwgxe</v>
          </cell>
          <cell r="E158" t="str">
            <v>Ching Wang</v>
          </cell>
          <cell r="F158" t="str">
            <v>Wilson</v>
          </cell>
          <cell r="G158">
            <v>4323604.66</v>
          </cell>
          <cell r="H158">
            <v>4249278.41</v>
          </cell>
          <cell r="J158" t="str">
            <v/>
          </cell>
          <cell r="K158">
            <v>4323604.66</v>
          </cell>
          <cell r="L158" t="str">
            <v/>
          </cell>
          <cell r="M158" t="str">
            <v/>
          </cell>
          <cell r="O158" t="str">
            <v/>
          </cell>
          <cell r="P158">
            <v>1.2218573286983043E-2</v>
          </cell>
          <cell r="Q158" t="str">
            <v/>
          </cell>
          <cell r="R158" t="str">
            <v/>
          </cell>
          <cell r="T158" t="str">
            <v/>
          </cell>
          <cell r="U158">
            <v>32867.96214198439</v>
          </cell>
          <cell r="V158" t="str">
            <v/>
          </cell>
          <cell r="W158" t="str">
            <v/>
          </cell>
          <cell r="Y158">
            <v>394415.54570381268</v>
          </cell>
        </row>
        <row r="159">
          <cell r="A159">
            <v>161</v>
          </cell>
          <cell r="B159" t="str">
            <v>D3</v>
          </cell>
          <cell r="C159">
            <v>9</v>
          </cell>
          <cell r="D159" t="str">
            <v>ykxxe</v>
          </cell>
          <cell r="E159" t="str">
            <v>Yee Kok</v>
          </cell>
          <cell r="F159" t="str">
            <v>Urban</v>
          </cell>
          <cell r="G159">
            <v>4249278.41</v>
          </cell>
          <cell r="H159">
            <v>3621788.69</v>
          </cell>
          <cell r="J159" t="str">
            <v/>
          </cell>
          <cell r="K159" t="str">
            <v/>
          </cell>
          <cell r="L159">
            <v>4249278.41</v>
          </cell>
          <cell r="M159" t="str">
            <v/>
          </cell>
          <cell r="O159" t="str">
            <v/>
          </cell>
          <cell r="P159" t="str">
            <v/>
          </cell>
          <cell r="Q159">
            <v>1.220451631150004E-2</v>
          </cell>
          <cell r="R159" t="str">
            <v/>
          </cell>
          <cell r="T159" t="str">
            <v/>
          </cell>
          <cell r="U159" t="str">
            <v/>
          </cell>
          <cell r="V159">
            <v>31847.685314859355</v>
          </cell>
          <cell r="W159" t="str">
            <v/>
          </cell>
          <cell r="Y159">
            <v>382172.22377831227</v>
          </cell>
        </row>
        <row r="160">
          <cell r="A160">
            <v>162</v>
          </cell>
          <cell r="B160" t="str">
            <v>D1</v>
          </cell>
          <cell r="C160">
            <v>3</v>
          </cell>
          <cell r="D160" t="str">
            <v>tapxc</v>
          </cell>
          <cell r="E160" t="str">
            <v>Tai Ping</v>
          </cell>
          <cell r="F160" t="str">
            <v>Urban</v>
          </cell>
          <cell r="G160">
            <v>2033257.2899999998</v>
          </cell>
          <cell r="H160">
            <v>3117320.49</v>
          </cell>
          <cell r="J160">
            <v>2033257.2899999998</v>
          </cell>
          <cell r="K160" t="str">
            <v/>
          </cell>
          <cell r="L160" t="str">
            <v/>
          </cell>
          <cell r="M160" t="str">
            <v/>
          </cell>
          <cell r="O160">
            <v>6.0182200459146414E-3</v>
          </cell>
          <cell r="P160" t="str">
            <v/>
          </cell>
          <cell r="Q160" t="str">
            <v/>
          </cell>
          <cell r="R160" t="str">
            <v/>
          </cell>
          <cell r="T160">
            <v>16577.566264334771</v>
          </cell>
          <cell r="U160" t="str">
            <v/>
          </cell>
          <cell r="V160" t="str">
            <v/>
          </cell>
          <cell r="W160" t="str">
            <v/>
          </cell>
          <cell r="Y160">
            <v>198930.79517201724</v>
          </cell>
        </row>
        <row r="161">
          <cell r="A161">
            <v>163</v>
          </cell>
          <cell r="B161" t="str">
            <v>D3</v>
          </cell>
          <cell r="C161">
            <v>9</v>
          </cell>
          <cell r="D161" t="str">
            <v>hhxxd</v>
          </cell>
          <cell r="E161" t="str">
            <v>Hung Hom</v>
          </cell>
          <cell r="F161" t="str">
            <v>Urban</v>
          </cell>
          <cell r="G161">
            <v>1487991.3499999999</v>
          </cell>
          <cell r="H161">
            <v>2860371.8499999996</v>
          </cell>
          <cell r="J161" t="str">
            <v/>
          </cell>
          <cell r="K161" t="str">
            <v/>
          </cell>
          <cell r="L161">
            <v>1487991.3499999999</v>
          </cell>
          <cell r="M161" t="str">
            <v/>
          </cell>
          <cell r="O161" t="str">
            <v/>
          </cell>
          <cell r="P161" t="str">
            <v/>
          </cell>
          <cell r="Q161">
            <v>4.2737173115578375E-3</v>
          </cell>
          <cell r="R161" t="str">
            <v/>
          </cell>
          <cell r="T161" t="str">
            <v/>
          </cell>
          <cell r="U161" t="str">
            <v/>
          </cell>
          <cell r="V161">
            <v>11152.265324510177</v>
          </cell>
          <cell r="W161" t="str">
            <v/>
          </cell>
          <cell r="Y161">
            <v>133827.18389412214</v>
          </cell>
        </row>
        <row r="162">
          <cell r="A162">
            <v>164</v>
          </cell>
          <cell r="B162" t="str">
            <v>D4</v>
          </cell>
          <cell r="C162">
            <v>13</v>
          </cell>
          <cell r="D162" t="str">
            <v>tuhxe</v>
          </cell>
          <cell r="E162" t="str">
            <v>Tung Hei</v>
          </cell>
          <cell r="F162" t="str">
            <v>Wilson</v>
          </cell>
          <cell r="G162">
            <v>3621788.69</v>
          </cell>
          <cell r="H162">
            <v>3641092.68</v>
          </cell>
          <cell r="J162" t="str">
            <v/>
          </cell>
          <cell r="K162" t="str">
            <v/>
          </cell>
          <cell r="L162" t="str">
            <v/>
          </cell>
          <cell r="M162">
            <v>3621788.69</v>
          </cell>
          <cell r="O162" t="str">
            <v/>
          </cell>
          <cell r="P162" t="str">
            <v/>
          </cell>
          <cell r="Q162" t="str">
            <v/>
          </cell>
          <cell r="R162">
            <v>8.1718434437147401E-3</v>
          </cell>
          <cell r="T162" t="str">
            <v/>
          </cell>
          <cell r="U162" t="str">
            <v/>
          </cell>
          <cell r="V162" t="str">
            <v/>
          </cell>
          <cell r="W162">
            <v>27614.219818409856</v>
          </cell>
          <cell r="Y162">
            <v>331370.63782091829</v>
          </cell>
        </row>
        <row r="163">
          <cell r="A163">
            <v>165</v>
          </cell>
          <cell r="B163" t="str">
            <v>D1</v>
          </cell>
          <cell r="C163">
            <v>1</v>
          </cell>
          <cell r="D163" t="str">
            <v>mnxxe</v>
          </cell>
          <cell r="E163" t="str">
            <v>Ming Nga</v>
          </cell>
          <cell r="F163" t="str">
            <v>Urban</v>
          </cell>
          <cell r="G163">
            <v>3641092.68</v>
          </cell>
          <cell r="H163">
            <v>3176672.55</v>
          </cell>
          <cell r="J163">
            <v>3641092.68</v>
          </cell>
          <cell r="K163" t="str">
            <v/>
          </cell>
          <cell r="L163" t="str">
            <v/>
          </cell>
          <cell r="M163" t="str">
            <v/>
          </cell>
          <cell r="O163">
            <v>1.0777237619450054E-2</v>
          </cell>
          <cell r="P163" t="str">
            <v/>
          </cell>
          <cell r="Q163" t="str">
            <v/>
          </cell>
          <cell r="R163" t="str">
            <v/>
          </cell>
          <cell r="T163">
            <v>29686.579988745198</v>
          </cell>
          <cell r="U163" t="str">
            <v/>
          </cell>
          <cell r="V163" t="str">
            <v/>
          </cell>
          <cell r="W163" t="str">
            <v/>
          </cell>
          <cell r="Y163">
            <v>356238.95986494236</v>
          </cell>
        </row>
        <row r="164">
          <cell r="A164">
            <v>166</v>
          </cell>
          <cell r="B164" t="str">
            <v>D4</v>
          </cell>
          <cell r="C164">
            <v>15</v>
          </cell>
          <cell r="D164" t="str">
            <v>lnxxe</v>
          </cell>
          <cell r="E164" t="str">
            <v>Lok Nga</v>
          </cell>
          <cell r="F164" t="str">
            <v>Wilson</v>
          </cell>
          <cell r="G164">
            <v>2860371.8499999996</v>
          </cell>
          <cell r="H164">
            <v>2865114.82</v>
          </cell>
          <cell r="J164" t="str">
            <v/>
          </cell>
          <cell r="K164" t="str">
            <v/>
          </cell>
          <cell r="L164" t="str">
            <v/>
          </cell>
          <cell r="M164">
            <v>2860371.8499999996</v>
          </cell>
          <cell r="O164" t="str">
            <v/>
          </cell>
          <cell r="P164" t="str">
            <v/>
          </cell>
          <cell r="Q164" t="str">
            <v/>
          </cell>
          <cell r="R164">
            <v>6.4538582865276703E-3</v>
          </cell>
          <cell r="T164" t="str">
            <v/>
          </cell>
          <cell r="U164" t="str">
            <v/>
          </cell>
          <cell r="V164" t="str">
            <v/>
          </cell>
          <cell r="W164">
            <v>21808.819837109724</v>
          </cell>
          <cell r="Y164">
            <v>261705.83804531669</v>
          </cell>
        </row>
        <row r="165">
          <cell r="A165">
            <v>167</v>
          </cell>
          <cell r="B165" t="str">
            <v>D1</v>
          </cell>
          <cell r="C165">
            <v>4</v>
          </cell>
          <cell r="D165" t="str">
            <v>swaxe</v>
          </cell>
          <cell r="E165" t="str">
            <v>San Wai</v>
          </cell>
          <cell r="F165" t="str">
            <v>Urban</v>
          </cell>
          <cell r="G165">
            <v>3364710.12</v>
          </cell>
          <cell r="H165">
            <v>2573455.8199999998</v>
          </cell>
          <cell r="J165">
            <v>3364710.12</v>
          </cell>
          <cell r="K165" t="str">
            <v/>
          </cell>
          <cell r="L165" t="str">
            <v/>
          </cell>
          <cell r="M165" t="str">
            <v/>
          </cell>
          <cell r="O165">
            <v>9.9591753549674276E-3</v>
          </cell>
          <cell r="P165" t="str">
            <v/>
          </cell>
          <cell r="Q165" t="str">
            <v/>
          </cell>
          <cell r="R165" t="str">
            <v/>
          </cell>
          <cell r="T165">
            <v>27433.175943305141</v>
          </cell>
          <cell r="U165" t="str">
            <v/>
          </cell>
          <cell r="V165" t="str">
            <v/>
          </cell>
          <cell r="W165" t="str">
            <v/>
          </cell>
          <cell r="Y165">
            <v>329198.11131966172</v>
          </cell>
        </row>
        <row r="166">
          <cell r="A166">
            <v>168</v>
          </cell>
          <cell r="B166" t="str">
            <v>D1</v>
          </cell>
          <cell r="C166">
            <v>1</v>
          </cell>
          <cell r="D166" t="str">
            <v>yenxe</v>
          </cell>
          <cell r="E166" t="str">
            <v>Yee Nga</v>
          </cell>
          <cell r="F166" t="str">
            <v>Urban</v>
          </cell>
          <cell r="G166">
            <v>3117320.49</v>
          </cell>
          <cell r="H166">
            <v>3364710.12</v>
          </cell>
          <cell r="J166">
            <v>3117320.49</v>
          </cell>
          <cell r="K166" t="str">
            <v/>
          </cell>
          <cell r="L166" t="str">
            <v/>
          </cell>
          <cell r="M166" t="str">
            <v/>
          </cell>
          <cell r="O166">
            <v>9.2269290043752675E-3</v>
          </cell>
          <cell r="P166" t="str">
            <v/>
          </cell>
          <cell r="Q166" t="str">
            <v/>
          </cell>
          <cell r="R166" t="str">
            <v/>
          </cell>
          <cell r="T166">
            <v>25416.157239078952</v>
          </cell>
          <cell r="U166" t="str">
            <v/>
          </cell>
          <cell r="V166" t="str">
            <v/>
          </cell>
          <cell r="W166" t="str">
            <v/>
          </cell>
          <cell r="Y166">
            <v>304993.88686894742</v>
          </cell>
        </row>
        <row r="167">
          <cell r="A167">
            <v>169</v>
          </cell>
          <cell r="B167" t="str">
            <v>D1</v>
          </cell>
          <cell r="C167">
            <v>2</v>
          </cell>
          <cell r="D167" t="str">
            <v>tnyxe</v>
          </cell>
          <cell r="E167" t="str">
            <v>Tin Yau</v>
          </cell>
          <cell r="F167" t="str">
            <v>Urban</v>
          </cell>
          <cell r="G167">
            <v>3176672.55</v>
          </cell>
          <cell r="H167">
            <v>2714569.52</v>
          </cell>
          <cell r="J167">
            <v>3176672.55</v>
          </cell>
          <cell r="K167" t="str">
            <v/>
          </cell>
          <cell r="L167" t="str">
            <v/>
          </cell>
          <cell r="M167" t="str">
            <v/>
          </cell>
          <cell r="O167">
            <v>9.4026046353025885E-3</v>
          </cell>
          <cell r="P167" t="str">
            <v/>
          </cell>
          <cell r="Q167" t="str">
            <v/>
          </cell>
          <cell r="R167" t="str">
            <v/>
          </cell>
          <cell r="T167">
            <v>25900.066832033004</v>
          </cell>
          <cell r="U167" t="str">
            <v/>
          </cell>
          <cell r="V167" t="str">
            <v/>
          </cell>
          <cell r="W167" t="str">
            <v/>
          </cell>
          <cell r="Y167">
            <v>310800.80198439606</v>
          </cell>
        </row>
        <row r="168">
          <cell r="A168">
            <v>170</v>
          </cell>
          <cell r="B168" t="str">
            <v>D3</v>
          </cell>
          <cell r="C168">
            <v>11</v>
          </cell>
          <cell r="D168" t="str">
            <v>chfxc</v>
          </cell>
          <cell r="E168" t="str">
            <v>Choi Fai</v>
          </cell>
          <cell r="F168" t="str">
            <v>Urban</v>
          </cell>
          <cell r="G168">
            <v>2573455.8199999998</v>
          </cell>
          <cell r="H168">
            <v>2512207.17</v>
          </cell>
          <cell r="J168" t="str">
            <v/>
          </cell>
          <cell r="K168" t="str">
            <v/>
          </cell>
          <cell r="L168">
            <v>2573455.8199999998</v>
          </cell>
          <cell r="M168" t="str">
            <v/>
          </cell>
          <cell r="O168" t="str">
            <v/>
          </cell>
          <cell r="P168" t="str">
            <v/>
          </cell>
          <cell r="Q168">
            <v>7.3913216555077889E-3</v>
          </cell>
          <cell r="R168" t="str">
            <v/>
          </cell>
          <cell r="T168" t="str">
            <v/>
          </cell>
          <cell r="U168" t="str">
            <v/>
          </cell>
          <cell r="V168">
            <v>19287.653860047576</v>
          </cell>
          <cell r="W168" t="str">
            <v/>
          </cell>
          <cell r="Y168">
            <v>231451.84632057091</v>
          </cell>
        </row>
        <row r="169">
          <cell r="A169">
            <v>171</v>
          </cell>
          <cell r="B169" t="str">
            <v>D3</v>
          </cell>
          <cell r="C169">
            <v>10</v>
          </cell>
          <cell r="D169" t="str">
            <v>hkgxe</v>
          </cell>
          <cell r="E169" t="str">
            <v>Hong Keung</v>
          </cell>
          <cell r="F169" t="str">
            <v>Urban</v>
          </cell>
          <cell r="G169">
            <v>2865114.82</v>
          </cell>
          <cell r="H169">
            <v>2685663.1</v>
          </cell>
          <cell r="J169" t="str">
            <v/>
          </cell>
          <cell r="K169" t="str">
            <v/>
          </cell>
          <cell r="L169">
            <v>2865114.82</v>
          </cell>
          <cell r="M169" t="str">
            <v/>
          </cell>
          <cell r="O169" t="str">
            <v/>
          </cell>
          <cell r="P169" t="str">
            <v/>
          </cell>
          <cell r="Q169">
            <v>8.229006711520815E-3</v>
          </cell>
          <cell r="R169" t="str">
            <v/>
          </cell>
          <cell r="T169" t="str">
            <v/>
          </cell>
          <cell r="U169" t="str">
            <v/>
          </cell>
          <cell r="V169">
            <v>21473.593013713566</v>
          </cell>
          <cell r="W169" t="str">
            <v/>
          </cell>
          <cell r="Y169">
            <v>257683.11616456279</v>
          </cell>
        </row>
        <row r="170">
          <cell r="A170">
            <v>172</v>
          </cell>
          <cell r="B170" t="str">
            <v>D3</v>
          </cell>
          <cell r="C170">
            <v>11</v>
          </cell>
          <cell r="D170" t="str">
            <v>klaxe</v>
          </cell>
          <cell r="E170" t="str">
            <v>King Lai</v>
          </cell>
          <cell r="F170" t="str">
            <v>Urban</v>
          </cell>
          <cell r="G170">
            <v>2714569.52</v>
          </cell>
          <cell r="H170">
            <v>1905895.75</v>
          </cell>
          <cell r="J170" t="str">
            <v/>
          </cell>
          <cell r="K170" t="str">
            <v/>
          </cell>
          <cell r="L170">
            <v>2714569.52</v>
          </cell>
          <cell r="M170" t="str">
            <v/>
          </cell>
          <cell r="O170" t="str">
            <v/>
          </cell>
          <cell r="P170" t="str">
            <v/>
          </cell>
          <cell r="Q170">
            <v>7.796619752561902E-3</v>
          </cell>
          <cell r="R170" t="str">
            <v/>
          </cell>
          <cell r="T170" t="str">
            <v/>
          </cell>
          <cell r="U170" t="str">
            <v/>
          </cell>
          <cell r="V170">
            <v>20345.279244310284</v>
          </cell>
          <cell r="W170" t="str">
            <v/>
          </cell>
          <cell r="Y170">
            <v>244143.35093172343</v>
          </cell>
        </row>
        <row r="171">
          <cell r="A171">
            <v>173</v>
          </cell>
          <cell r="B171" t="str">
            <v>D3</v>
          </cell>
          <cell r="C171">
            <v>12</v>
          </cell>
          <cell r="D171" t="str">
            <v>koxxe</v>
          </cell>
          <cell r="E171" t="str">
            <v>Kam On</v>
          </cell>
          <cell r="F171" t="str">
            <v>Urban</v>
          </cell>
          <cell r="G171">
            <v>2697380.2699999996</v>
          </cell>
          <cell r="H171">
            <v>2354630.27</v>
          </cell>
          <cell r="J171" t="str">
            <v/>
          </cell>
          <cell r="K171" t="str">
            <v/>
          </cell>
          <cell r="L171">
            <v>2697380.2699999996</v>
          </cell>
          <cell r="M171" t="str">
            <v/>
          </cell>
          <cell r="O171" t="str">
            <v/>
          </cell>
          <cell r="P171" t="str">
            <v/>
          </cell>
          <cell r="Q171">
            <v>7.7472498450703716E-3</v>
          </cell>
          <cell r="R171" t="str">
            <v/>
          </cell>
          <cell r="T171" t="str">
            <v/>
          </cell>
          <cell r="U171" t="str">
            <v/>
          </cell>
          <cell r="V171">
            <v>20216.448470711133</v>
          </cell>
          <cell r="W171" t="str">
            <v/>
          </cell>
          <cell r="Y171">
            <v>242597.3816485336</v>
          </cell>
        </row>
        <row r="172">
          <cell r="A172">
            <v>174</v>
          </cell>
          <cell r="B172" t="str">
            <v>D3</v>
          </cell>
          <cell r="C172">
            <v>11</v>
          </cell>
          <cell r="D172" t="str">
            <v>flaxe</v>
          </cell>
          <cell r="E172" t="str">
            <v>Fung Lai</v>
          </cell>
          <cell r="F172" t="str">
            <v>Urban</v>
          </cell>
          <cell r="G172">
            <v>2685663.1</v>
          </cell>
          <cell r="H172">
            <v>2697380.2699999996</v>
          </cell>
          <cell r="J172" t="str">
            <v/>
          </cell>
          <cell r="K172" t="str">
            <v/>
          </cell>
          <cell r="L172">
            <v>2685663.1</v>
          </cell>
          <cell r="M172" t="str">
            <v/>
          </cell>
          <cell r="O172" t="str">
            <v/>
          </cell>
          <cell r="P172" t="str">
            <v/>
          </cell>
          <cell r="Q172">
            <v>7.7135965094703605E-3</v>
          </cell>
          <cell r="R172" t="str">
            <v/>
          </cell>
          <cell r="T172" t="str">
            <v/>
          </cell>
          <cell r="U172" t="str">
            <v/>
          </cell>
          <cell r="V172">
            <v>20128.630091462906</v>
          </cell>
          <cell r="W172" t="str">
            <v/>
          </cell>
          <cell r="Y172">
            <v>241543.56109755486</v>
          </cell>
        </row>
        <row r="173">
          <cell r="A173">
            <v>175</v>
          </cell>
          <cell r="B173" t="str">
            <v>D4</v>
          </cell>
          <cell r="C173">
            <v>15</v>
          </cell>
          <cell r="D173" t="str">
            <v>smp1c</v>
          </cell>
          <cell r="E173" t="str">
            <v>Sau Mau Ping I</v>
          </cell>
          <cell r="F173" t="str">
            <v>Wilson</v>
          </cell>
          <cell r="G173">
            <v>2845010.32</v>
          </cell>
          <cell r="H173">
            <v>2845010.32</v>
          </cell>
          <cell r="J173" t="str">
            <v/>
          </cell>
          <cell r="K173" t="str">
            <v/>
          </cell>
          <cell r="L173" t="str">
            <v/>
          </cell>
          <cell r="M173">
            <v>2845010.32</v>
          </cell>
          <cell r="O173" t="str">
            <v/>
          </cell>
          <cell r="P173" t="str">
            <v/>
          </cell>
          <cell r="Q173" t="str">
            <v/>
          </cell>
          <cell r="R173">
            <v>6.4191980595071025E-3</v>
          </cell>
          <cell r="T173" t="str">
            <v/>
          </cell>
          <cell r="U173" t="str">
            <v/>
          </cell>
          <cell r="V173" t="str">
            <v/>
          </cell>
          <cell r="W173">
            <v>21691.696309903866</v>
          </cell>
          <cell r="Y173">
            <v>260300.35571884637</v>
          </cell>
        </row>
        <row r="174">
          <cell r="A174">
            <v>176</v>
          </cell>
          <cell r="B174" t="str">
            <v>D3</v>
          </cell>
          <cell r="C174">
            <v>10</v>
          </cell>
          <cell r="D174" t="str">
            <v>twgxe</v>
          </cell>
          <cell r="E174" t="str">
            <v>Tin Wang</v>
          </cell>
          <cell r="F174" t="str">
            <v>Urban</v>
          </cell>
          <cell r="G174">
            <v>1905895.75</v>
          </cell>
          <cell r="H174">
            <v>1511821.9600000002</v>
          </cell>
          <cell r="J174" t="str">
            <v/>
          </cell>
          <cell r="K174" t="str">
            <v/>
          </cell>
          <cell r="L174">
            <v>1905895.75</v>
          </cell>
          <cell r="M174" t="str">
            <v/>
          </cell>
          <cell r="O174" t="str">
            <v/>
          </cell>
          <cell r="P174" t="str">
            <v/>
          </cell>
          <cell r="Q174">
            <v>5.4739966470903944E-3</v>
          </cell>
          <cell r="R174" t="str">
            <v/>
          </cell>
          <cell r="T174" t="str">
            <v/>
          </cell>
          <cell r="U174" t="str">
            <v/>
          </cell>
          <cell r="V174">
            <v>14284.394250582383</v>
          </cell>
          <cell r="W174" t="str">
            <v/>
          </cell>
          <cell r="Y174">
            <v>171412.73100698862</v>
          </cell>
        </row>
        <row r="175">
          <cell r="A175">
            <v>177</v>
          </cell>
          <cell r="B175" t="str">
            <v>D4</v>
          </cell>
          <cell r="C175">
            <v>14</v>
          </cell>
          <cell r="D175" t="str">
            <v>hgsxe</v>
          </cell>
          <cell r="E175" t="str">
            <v>Hong Shui</v>
          </cell>
          <cell r="F175" t="str">
            <v>Wilson</v>
          </cell>
          <cell r="G175">
            <v>2512207.17</v>
          </cell>
          <cell r="H175">
            <v>1121521.28</v>
          </cell>
          <cell r="J175" t="str">
            <v/>
          </cell>
          <cell r="K175" t="str">
            <v/>
          </cell>
          <cell r="L175" t="str">
            <v/>
          </cell>
          <cell r="M175">
            <v>2512207.17</v>
          </cell>
          <cell r="O175" t="str">
            <v/>
          </cell>
          <cell r="P175" t="str">
            <v/>
          </cell>
          <cell r="Q175" t="str">
            <v/>
          </cell>
          <cell r="R175">
            <v>5.6682941630748921E-3</v>
          </cell>
          <cell r="T175" t="str">
            <v/>
          </cell>
          <cell r="U175" t="str">
            <v/>
          </cell>
          <cell r="V175" t="str">
            <v/>
          </cell>
          <cell r="W175">
            <v>19154.248621215207</v>
          </cell>
          <cell r="Y175">
            <v>229850.98345458249</v>
          </cell>
        </row>
        <row r="176">
          <cell r="A176">
            <v>178</v>
          </cell>
          <cell r="B176" t="str">
            <v>D2</v>
          </cell>
          <cell r="C176">
            <v>8</v>
          </cell>
          <cell r="D176" t="str">
            <v>kwhxe</v>
          </cell>
          <cell r="E176" t="str">
            <v>Kwai Hong</v>
          </cell>
          <cell r="F176" t="str">
            <v>Wilson</v>
          </cell>
          <cell r="G176">
            <v>2354630.27</v>
          </cell>
          <cell r="H176">
            <v>1303281.1199999999</v>
          </cell>
          <cell r="J176" t="str">
            <v/>
          </cell>
          <cell r="K176">
            <v>2354630.27</v>
          </cell>
          <cell r="L176" t="str">
            <v/>
          </cell>
          <cell r="M176" t="str">
            <v/>
          </cell>
          <cell r="O176" t="str">
            <v/>
          </cell>
          <cell r="P176">
            <v>6.6542213685521542E-3</v>
          </cell>
          <cell r="Q176" t="str">
            <v/>
          </cell>
          <cell r="R176" t="str">
            <v/>
          </cell>
          <cell r="T176" t="str">
            <v/>
          </cell>
          <cell r="U176">
            <v>17899.855481405295</v>
          </cell>
          <cell r="V176" t="str">
            <v/>
          </cell>
          <cell r="W176" t="str">
            <v/>
          </cell>
          <cell r="Y176">
            <v>214798.26577686355</v>
          </cell>
        </row>
        <row r="177">
          <cell r="A177">
            <v>179</v>
          </cell>
          <cell r="B177" t="str">
            <v>D3</v>
          </cell>
          <cell r="C177">
            <v>11</v>
          </cell>
          <cell r="D177" t="str">
            <v>pcxxe</v>
          </cell>
          <cell r="E177" t="str">
            <v>Pang Ching</v>
          </cell>
          <cell r="F177" t="str">
            <v>Urban</v>
          </cell>
          <cell r="G177">
            <v>1511821.9600000002</v>
          </cell>
          <cell r="H177">
            <v>804992.95</v>
          </cell>
          <cell r="J177" t="str">
            <v/>
          </cell>
          <cell r="K177" t="str">
            <v/>
          </cell>
          <cell r="L177">
            <v>1511821.9600000002</v>
          </cell>
          <cell r="M177" t="str">
            <v/>
          </cell>
          <cell r="O177" t="str">
            <v/>
          </cell>
          <cell r="P177" t="str">
            <v/>
          </cell>
          <cell r="Q177">
            <v>4.3421621250992496E-3</v>
          </cell>
          <cell r="R177" t="str">
            <v/>
          </cell>
          <cell r="T177" t="str">
            <v/>
          </cell>
          <cell r="U177" t="str">
            <v/>
          </cell>
          <cell r="V177">
            <v>11330.872065446492</v>
          </cell>
          <cell r="W177" t="str">
            <v/>
          </cell>
          <cell r="Y177">
            <v>135970.46478535791</v>
          </cell>
        </row>
        <row r="178">
          <cell r="A178">
            <v>180</v>
          </cell>
          <cell r="B178" t="str">
            <v>D3</v>
          </cell>
          <cell r="C178">
            <v>10</v>
          </cell>
          <cell r="D178" t="str">
            <v>cynxc</v>
          </cell>
          <cell r="E178" t="str">
            <v>Chuk Yuen (North)</v>
          </cell>
          <cell r="F178" t="str">
            <v>Urban</v>
          </cell>
          <cell r="G178">
            <v>1303281.1199999999</v>
          </cell>
          <cell r="H178">
            <v>19380436.59</v>
          </cell>
          <cell r="J178" t="str">
            <v/>
          </cell>
          <cell r="K178" t="str">
            <v/>
          </cell>
          <cell r="L178">
            <v>1303281.1199999999</v>
          </cell>
          <cell r="M178" t="str">
            <v/>
          </cell>
          <cell r="O178" t="str">
            <v/>
          </cell>
          <cell r="P178" t="str">
            <v/>
          </cell>
          <cell r="Q178">
            <v>3.7432039402450069E-3</v>
          </cell>
          <cell r="R178" t="str">
            <v/>
          </cell>
          <cell r="T178" t="str">
            <v/>
          </cell>
          <cell r="U178" t="str">
            <v/>
          </cell>
          <cell r="V178">
            <v>9767.8906820693464</v>
          </cell>
          <cell r="W178" t="str">
            <v/>
          </cell>
          <cell r="Y178">
            <v>117214.68818483216</v>
          </cell>
        </row>
        <row r="179">
          <cell r="A179">
            <v>181</v>
          </cell>
          <cell r="B179" t="str">
            <v>D3</v>
          </cell>
          <cell r="C179">
            <v>11</v>
          </cell>
          <cell r="D179" t="str">
            <v>wts1d</v>
          </cell>
          <cell r="E179" t="str">
            <v>Lower Wong Tai Sin I</v>
          </cell>
          <cell r="F179" t="str">
            <v>Urban</v>
          </cell>
          <cell r="G179">
            <v>1121521.28</v>
          </cell>
          <cell r="H179">
            <v>6830458.1399999997</v>
          </cell>
          <cell r="J179" t="str">
            <v/>
          </cell>
          <cell r="K179" t="str">
            <v/>
          </cell>
          <cell r="L179">
            <v>1121521.28</v>
          </cell>
          <cell r="M179" t="str">
            <v/>
          </cell>
          <cell r="O179" t="str">
            <v/>
          </cell>
          <cell r="P179" t="str">
            <v/>
          </cell>
          <cell r="Q179">
            <v>3.2211644977751417E-3</v>
          </cell>
          <cell r="R179" t="str">
            <v/>
          </cell>
          <cell r="T179" t="str">
            <v/>
          </cell>
          <cell r="U179" t="str">
            <v/>
          </cell>
          <cell r="V179">
            <v>8405.628756944232</v>
          </cell>
          <cell r="W179" t="str">
            <v/>
          </cell>
          <cell r="Y179">
            <v>100867.54508333078</v>
          </cell>
        </row>
        <row r="180">
          <cell r="A180">
            <v>182</v>
          </cell>
          <cell r="B180" t="str">
            <v>D4</v>
          </cell>
          <cell r="C180">
            <v>14</v>
          </cell>
          <cell r="D180" t="str">
            <v>kyexd</v>
          </cell>
          <cell r="E180" t="str">
            <v>Ko Yee</v>
          </cell>
          <cell r="F180" t="str">
            <v>Wilson</v>
          </cell>
          <cell r="G180">
            <v>804992.95</v>
          </cell>
          <cell r="H180">
            <v>3492740.2</v>
          </cell>
          <cell r="J180" t="str">
            <v/>
          </cell>
          <cell r="K180" t="str">
            <v/>
          </cell>
          <cell r="L180" t="str">
            <v/>
          </cell>
          <cell r="M180">
            <v>804992.95</v>
          </cell>
          <cell r="O180" t="str">
            <v/>
          </cell>
          <cell r="P180" t="str">
            <v/>
          </cell>
          <cell r="Q180" t="str">
            <v/>
          </cell>
          <cell r="R180">
            <v>1.816305953701039E-3</v>
          </cell>
          <cell r="T180" t="str">
            <v/>
          </cell>
          <cell r="U180" t="str">
            <v/>
          </cell>
          <cell r="V180" t="str">
            <v/>
          </cell>
          <cell r="W180">
            <v>6137.6447319929675</v>
          </cell>
          <cell r="Y180">
            <v>73651.736783915607</v>
          </cell>
        </row>
        <row r="181">
          <cell r="A181" t="str">
            <v>SP</v>
          </cell>
          <cell r="B181" t="str">
            <v>D4</v>
          </cell>
          <cell r="E181" t="str">
            <v>Stanley Plaza Affiliate Carpark</v>
          </cell>
          <cell r="G181">
            <v>616924.57000000007</v>
          </cell>
          <cell r="J181" t="str">
            <v/>
          </cell>
          <cell r="K181" t="str">
            <v/>
          </cell>
          <cell r="L181" t="str">
            <v/>
          </cell>
          <cell r="M181">
            <v>616924.57000000007</v>
          </cell>
          <cell r="R181">
            <v>1.391967183657265E-3</v>
          </cell>
          <cell r="W181">
            <v>4703.7229793099768</v>
          </cell>
          <cell r="Y181">
            <v>56444.675751719726</v>
          </cell>
        </row>
      </sheetData>
      <sheetData sheetId="36">
        <row r="19">
          <cell r="A19">
            <v>56</v>
          </cell>
          <cell r="B19" t="str">
            <v>R</v>
          </cell>
          <cell r="C19" t="str">
            <v>yoxxc3</v>
          </cell>
          <cell r="D19" t="str">
            <v>Yau Oi</v>
          </cell>
          <cell r="E19">
            <v>93.56</v>
          </cell>
          <cell r="F19">
            <v>115.82499999999999</v>
          </cell>
          <cell r="G19">
            <v>0</v>
          </cell>
          <cell r="H19">
            <v>0</v>
          </cell>
          <cell r="I19">
            <v>0</v>
          </cell>
          <cell r="J19">
            <v>0</v>
          </cell>
          <cell r="K19">
            <v>0</v>
          </cell>
          <cell r="L19">
            <v>0</v>
          </cell>
          <cell r="M19">
            <v>0</v>
          </cell>
          <cell r="N19">
            <v>0</v>
          </cell>
        </row>
        <row r="20">
          <cell r="A20">
            <v>33</v>
          </cell>
          <cell r="B20" t="str">
            <v>R</v>
          </cell>
          <cell r="C20" t="str">
            <v>otxxc3</v>
          </cell>
          <cell r="D20" t="str">
            <v>On Ting</v>
          </cell>
          <cell r="E20">
            <v>88.579999999999984</v>
          </cell>
          <cell r="F20">
            <v>33.554999999999993</v>
          </cell>
          <cell r="G20">
            <v>0</v>
          </cell>
          <cell r="H20">
            <v>0</v>
          </cell>
          <cell r="I20">
            <v>0</v>
          </cell>
          <cell r="J20">
            <v>0</v>
          </cell>
          <cell r="K20">
            <v>0</v>
          </cell>
          <cell r="L20">
            <v>0</v>
          </cell>
          <cell r="M20">
            <v>0</v>
          </cell>
          <cell r="N20">
            <v>0</v>
          </cell>
        </row>
        <row r="21">
          <cell r="A21">
            <v>26</v>
          </cell>
          <cell r="B21" t="str">
            <v>R</v>
          </cell>
          <cell r="C21" t="str">
            <v>cwn1c3</v>
          </cell>
          <cell r="D21" t="str">
            <v>Choi Wan</v>
          </cell>
          <cell r="E21">
            <v>108.95300000000002</v>
          </cell>
          <cell r="F21">
            <v>0</v>
          </cell>
          <cell r="G21">
            <v>0</v>
          </cell>
          <cell r="H21">
            <v>0</v>
          </cell>
          <cell r="I21">
            <v>0</v>
          </cell>
          <cell r="J21">
            <v>0</v>
          </cell>
          <cell r="K21">
            <v>0</v>
          </cell>
          <cell r="L21">
            <v>0</v>
          </cell>
          <cell r="M21">
            <v>0</v>
          </cell>
          <cell r="N21">
            <v>0</v>
          </cell>
        </row>
        <row r="22">
          <cell r="A22">
            <v>29</v>
          </cell>
          <cell r="B22" t="str">
            <v>R</v>
          </cell>
          <cell r="C22" t="str">
            <v>skxxc3</v>
          </cell>
          <cell r="D22" t="str">
            <v>Sha Kok</v>
          </cell>
          <cell r="E22">
            <v>53.629999999999995</v>
          </cell>
          <cell r="F22">
            <v>14.45</v>
          </cell>
          <cell r="G22">
            <v>0</v>
          </cell>
          <cell r="H22">
            <v>0</v>
          </cell>
          <cell r="I22">
            <v>0</v>
          </cell>
          <cell r="J22">
            <v>0</v>
          </cell>
          <cell r="K22">
            <v>0</v>
          </cell>
          <cell r="L22">
            <v>0</v>
          </cell>
          <cell r="M22">
            <v>0</v>
          </cell>
          <cell r="N22">
            <v>0</v>
          </cell>
        </row>
        <row r="23">
          <cell r="A23">
            <v>1</v>
          </cell>
          <cell r="B23" t="str">
            <v>R</v>
          </cell>
          <cell r="C23" t="str">
            <v>lfxxc3</v>
          </cell>
          <cell r="D23" t="str">
            <v>Lok Fu Fresh Market</v>
          </cell>
          <cell r="E23">
            <v>55.533999999999999</v>
          </cell>
          <cell r="F23">
            <v>0</v>
          </cell>
          <cell r="G23">
            <v>0</v>
          </cell>
          <cell r="H23">
            <v>0</v>
          </cell>
          <cell r="I23">
            <v>0</v>
          </cell>
          <cell r="J23">
            <v>0</v>
          </cell>
          <cell r="K23">
            <v>0</v>
          </cell>
          <cell r="L23">
            <v>0</v>
          </cell>
          <cell r="M23">
            <v>0</v>
          </cell>
          <cell r="N23">
            <v>0</v>
          </cell>
        </row>
        <row r="24">
          <cell r="A24">
            <v>70</v>
          </cell>
          <cell r="B24" t="str">
            <v>R</v>
          </cell>
          <cell r="C24" t="str">
            <v>ucxxd3</v>
          </cell>
          <cell r="D24" t="str">
            <v>Un Chau</v>
          </cell>
          <cell r="E24">
            <v>2.41</v>
          </cell>
          <cell r="F24">
            <v>52.39</v>
          </cell>
          <cell r="G24">
            <v>0</v>
          </cell>
          <cell r="H24">
            <v>0</v>
          </cell>
          <cell r="I24">
            <v>0</v>
          </cell>
          <cell r="J24">
            <v>0</v>
          </cell>
          <cell r="K24">
            <v>0</v>
          </cell>
          <cell r="L24">
            <v>0</v>
          </cell>
          <cell r="M24">
            <v>0</v>
          </cell>
          <cell r="N24">
            <v>0</v>
          </cell>
        </row>
        <row r="25">
          <cell r="A25">
            <v>76</v>
          </cell>
          <cell r="B25" t="str">
            <v>R</v>
          </cell>
          <cell r="C25" t="str">
            <v>hfuxc3</v>
          </cell>
          <cell r="D25" t="str">
            <v>Hoi Fu</v>
          </cell>
          <cell r="E25">
            <v>8.9700000000000006</v>
          </cell>
          <cell r="F25">
            <v>18.87</v>
          </cell>
          <cell r="G25">
            <v>0</v>
          </cell>
          <cell r="H25">
            <v>0</v>
          </cell>
          <cell r="I25">
            <v>0</v>
          </cell>
          <cell r="J25">
            <v>0</v>
          </cell>
          <cell r="K25">
            <v>0</v>
          </cell>
          <cell r="L25">
            <v>0</v>
          </cell>
          <cell r="M25">
            <v>0</v>
          </cell>
          <cell r="N25">
            <v>0</v>
          </cell>
        </row>
        <row r="26">
          <cell r="A26">
            <v>22</v>
          </cell>
          <cell r="B26" t="str">
            <v>R</v>
          </cell>
          <cell r="C26" t="str">
            <v>tny1c3</v>
          </cell>
          <cell r="D26" t="str">
            <v>Tin Yiu Phase 3</v>
          </cell>
          <cell r="E26">
            <v>17.600000000000001</v>
          </cell>
          <cell r="F26">
            <v>7.5999999999999979</v>
          </cell>
          <cell r="G26">
            <v>0</v>
          </cell>
          <cell r="H26">
            <v>0</v>
          </cell>
          <cell r="I26">
            <v>0</v>
          </cell>
          <cell r="J26">
            <v>0</v>
          </cell>
          <cell r="K26">
            <v>0</v>
          </cell>
          <cell r="L26">
            <v>0</v>
          </cell>
          <cell r="M26">
            <v>0</v>
          </cell>
          <cell r="N26">
            <v>0</v>
          </cell>
        </row>
        <row r="27">
          <cell r="A27">
            <v>45</v>
          </cell>
          <cell r="B27" t="str">
            <v>R</v>
          </cell>
          <cell r="C27" t="str">
            <v>mlxxc3</v>
          </cell>
          <cell r="D27" t="str">
            <v>Mei Lam</v>
          </cell>
          <cell r="E27">
            <v>6.8</v>
          </cell>
          <cell r="F27">
            <v>25.46</v>
          </cell>
          <cell r="G27">
            <v>0</v>
          </cell>
          <cell r="H27">
            <v>0</v>
          </cell>
          <cell r="I27">
            <v>0</v>
          </cell>
          <cell r="J27">
            <v>0</v>
          </cell>
          <cell r="K27">
            <v>0</v>
          </cell>
          <cell r="L27">
            <v>0</v>
          </cell>
          <cell r="M27">
            <v>0</v>
          </cell>
          <cell r="N27">
            <v>0</v>
          </cell>
        </row>
        <row r="28">
          <cell r="A28">
            <v>100</v>
          </cell>
          <cell r="B28" t="str">
            <v>R</v>
          </cell>
          <cell r="C28" t="str">
            <v>khxxd3</v>
          </cell>
          <cell r="D28" t="str">
            <v>Kwai Hing</v>
          </cell>
          <cell r="E28">
            <v>4.0999999999999996</v>
          </cell>
          <cell r="F28">
            <v>10.050000000000001</v>
          </cell>
          <cell r="G28">
            <v>0</v>
          </cell>
          <cell r="H28">
            <v>0</v>
          </cell>
          <cell r="I28">
            <v>0</v>
          </cell>
          <cell r="J28">
            <v>0</v>
          </cell>
          <cell r="K28">
            <v>0</v>
          </cell>
          <cell r="L28">
            <v>0</v>
          </cell>
          <cell r="M28">
            <v>0</v>
          </cell>
          <cell r="N28">
            <v>0</v>
          </cell>
        </row>
        <row r="31">
          <cell r="A31">
            <v>1</v>
          </cell>
          <cell r="B31" t="str">
            <v>Cp</v>
          </cell>
          <cell r="E31">
            <v>0</v>
          </cell>
          <cell r="F31">
            <v>0</v>
          </cell>
          <cell r="G31">
            <v>0</v>
          </cell>
          <cell r="H31">
            <v>0</v>
          </cell>
          <cell r="I31">
            <v>0</v>
          </cell>
          <cell r="J31">
            <v>0</v>
          </cell>
          <cell r="K31">
            <v>0</v>
          </cell>
          <cell r="L31">
            <v>0</v>
          </cell>
          <cell r="M31">
            <v>0</v>
          </cell>
          <cell r="N31">
            <v>0</v>
          </cell>
        </row>
        <row r="32">
          <cell r="A32">
            <v>46</v>
          </cell>
          <cell r="B32" t="str">
            <v>Cp</v>
          </cell>
          <cell r="E32">
            <v>0</v>
          </cell>
          <cell r="F32">
            <v>0</v>
          </cell>
          <cell r="G32">
            <v>0</v>
          </cell>
          <cell r="H32">
            <v>0</v>
          </cell>
          <cell r="I32">
            <v>0</v>
          </cell>
          <cell r="J32">
            <v>0</v>
          </cell>
          <cell r="K32">
            <v>0</v>
          </cell>
          <cell r="L32">
            <v>0</v>
          </cell>
          <cell r="M32">
            <v>0</v>
          </cell>
          <cell r="N32">
            <v>0</v>
          </cell>
        </row>
        <row r="33">
          <cell r="A33">
            <v>158</v>
          </cell>
          <cell r="B33" t="str">
            <v>Cp</v>
          </cell>
          <cell r="E33">
            <v>0</v>
          </cell>
          <cell r="F33">
            <v>0</v>
          </cell>
          <cell r="G33">
            <v>0</v>
          </cell>
          <cell r="H33">
            <v>0</v>
          </cell>
          <cell r="I33">
            <v>0</v>
          </cell>
          <cell r="J33">
            <v>0</v>
          </cell>
          <cell r="K33">
            <v>0</v>
          </cell>
          <cell r="L33">
            <v>0</v>
          </cell>
          <cell r="M33">
            <v>0</v>
          </cell>
          <cell r="N33">
            <v>0</v>
          </cell>
        </row>
      </sheetData>
      <sheetData sheetId="37" refreshError="1"/>
      <sheetData sheetId="38" refreshError="1"/>
      <sheetData sheetId="39" refreshError="1"/>
      <sheetData sheetId="40">
        <row r="5">
          <cell r="BN5" t="str">
            <v>tny1c2</v>
          </cell>
          <cell r="BO5">
            <v>22</v>
          </cell>
          <cell r="BP5" t="str">
            <v>TIN YIU PLAZA</v>
          </cell>
          <cell r="BQ5">
            <v>41821</v>
          </cell>
          <cell r="BR5">
            <v>77773.039000000004</v>
          </cell>
          <cell r="BS5">
            <v>13982</v>
          </cell>
          <cell r="BU5">
            <v>94166</v>
          </cell>
          <cell r="BV5">
            <v>99969.039000000004</v>
          </cell>
          <cell r="BW5">
            <v>34026.04</v>
          </cell>
          <cell r="BX5">
            <v>28223.000999999989</v>
          </cell>
          <cell r="BY5">
            <v>5803.0390000000116</v>
          </cell>
          <cell r="BZ5">
            <v>48.039096175725888</v>
          </cell>
          <cell r="CA5" t="str">
            <v>TY_AEI</v>
          </cell>
          <cell r="CB5">
            <v>0.29971540683473852</v>
          </cell>
          <cell r="CC5">
            <v>3</v>
          </cell>
          <cell r="CD5">
            <v>1</v>
          </cell>
          <cell r="CE5">
            <v>25.2</v>
          </cell>
          <cell r="CF5">
            <v>1351</v>
          </cell>
          <cell r="CG5">
            <v>1.8652849740932641E-2</v>
          </cell>
          <cell r="CH5">
            <v>0</v>
          </cell>
          <cell r="CI5">
            <v>5.4000000000000006E-2</v>
          </cell>
          <cell r="CJ5">
            <v>-9.9999999999999395E-4</v>
          </cell>
          <cell r="CK5">
            <v>5.5E-2</v>
          </cell>
          <cell r="CL5">
            <v>5.5E-2</v>
          </cell>
          <cell r="CM5" t="str">
            <v>No</v>
          </cell>
          <cell r="CO5" t="str">
            <v>Y</v>
          </cell>
        </row>
        <row r="6">
          <cell r="BN6" t="str">
            <v>cwn1c2</v>
          </cell>
          <cell r="BO6">
            <v>26</v>
          </cell>
          <cell r="BP6" t="str">
            <v>CHOI WAN COMMERCIAL COMPLEX</v>
          </cell>
          <cell r="BQ6">
            <v>41579</v>
          </cell>
          <cell r="BR6">
            <v>140440</v>
          </cell>
          <cell r="BS6">
            <v>14289</v>
          </cell>
          <cell r="BT6">
            <v>3704</v>
          </cell>
          <cell r="BU6">
            <v>166431</v>
          </cell>
          <cell r="BV6">
            <v>167089</v>
          </cell>
          <cell r="BW6">
            <v>120355.93</v>
          </cell>
          <cell r="BX6">
            <v>119697.93</v>
          </cell>
          <cell r="BY6">
            <v>658</v>
          </cell>
          <cell r="BZ6">
            <v>30.356441847111306</v>
          </cell>
          <cell r="CA6" t="str">
            <v>CW_AEI</v>
          </cell>
          <cell r="CB6">
            <v>0.71920453521279082</v>
          </cell>
          <cell r="CC6">
            <v>0</v>
          </cell>
          <cell r="CD6">
            <v>1</v>
          </cell>
          <cell r="CE6">
            <v>108.95</v>
          </cell>
          <cell r="CF6">
            <v>1196</v>
          </cell>
          <cell r="CG6">
            <v>9.1095317725752509E-2</v>
          </cell>
          <cell r="CH6">
            <v>0</v>
          </cell>
          <cell r="CI6">
            <v>0.05</v>
          </cell>
          <cell r="CJ6">
            <v>-2.4999999999999953E-3</v>
          </cell>
          <cell r="CK6">
            <v>5.2499999999999998E-2</v>
          </cell>
          <cell r="CL6">
            <v>5.2499999999999998E-2</v>
          </cell>
          <cell r="CM6" t="str">
            <v>Complete in Oct 2013</v>
          </cell>
          <cell r="CO6" t="str">
            <v>N</v>
          </cell>
        </row>
        <row r="7">
          <cell r="BN7" t="str">
            <v>skxxc2</v>
          </cell>
          <cell r="BO7">
            <v>29</v>
          </cell>
          <cell r="BP7" t="str">
            <v>SHA KOK COMMERCIAL CENTRE</v>
          </cell>
          <cell r="BQ7">
            <v>41791</v>
          </cell>
          <cell r="BR7">
            <v>76416</v>
          </cell>
          <cell r="BS7">
            <v>11627</v>
          </cell>
          <cell r="BT7">
            <v>5688</v>
          </cell>
          <cell r="BU7">
            <v>92302</v>
          </cell>
          <cell r="BV7">
            <v>93936</v>
          </cell>
          <cell r="BW7">
            <v>61043.26</v>
          </cell>
          <cell r="BX7">
            <v>59409.26</v>
          </cell>
          <cell r="BY7">
            <v>1634</v>
          </cell>
          <cell r="BZ7">
            <v>25.862684857514214</v>
          </cell>
          <cell r="CA7" t="str">
            <v>SK_AEI</v>
          </cell>
          <cell r="CB7">
            <v>0.64364000780048103</v>
          </cell>
          <cell r="CC7">
            <v>3</v>
          </cell>
          <cell r="CD7">
            <v>1</v>
          </cell>
          <cell r="CE7">
            <v>68.08</v>
          </cell>
          <cell r="CF7">
            <v>1076</v>
          </cell>
          <cell r="CG7">
            <v>6.3271375464684018E-2</v>
          </cell>
          <cell r="CH7">
            <v>0</v>
          </cell>
          <cell r="CI7">
            <v>5.4000000000000006E-2</v>
          </cell>
          <cell r="CJ7">
            <v>-9.9999999999999395E-4</v>
          </cell>
          <cell r="CK7">
            <v>5.5E-2</v>
          </cell>
          <cell r="CL7">
            <v>5.5E-2</v>
          </cell>
          <cell r="CM7" t="str">
            <v>Complete in June 2014</v>
          </cell>
          <cell r="CO7" t="str">
            <v>Y</v>
          </cell>
        </row>
        <row r="8">
          <cell r="BN8" t="str">
            <v>otxxc2</v>
          </cell>
          <cell r="BO8">
            <v>33</v>
          </cell>
          <cell r="BP8" t="str">
            <v>ON TING COMMERCIAL COMPLEX</v>
          </cell>
          <cell r="BQ8">
            <v>41944</v>
          </cell>
          <cell r="BR8">
            <v>88392</v>
          </cell>
          <cell r="BS8">
            <v>20405</v>
          </cell>
          <cell r="BU8">
            <v>100205</v>
          </cell>
          <cell r="BV8">
            <v>108797</v>
          </cell>
          <cell r="BW8">
            <v>108341</v>
          </cell>
          <cell r="BX8">
            <v>99749</v>
          </cell>
          <cell r="BY8">
            <v>8592</v>
          </cell>
          <cell r="BZ8">
            <v>41.861622100589805</v>
          </cell>
          <cell r="CA8" t="str">
            <v>OT_AEI</v>
          </cell>
          <cell r="CB8">
            <v>0.99544932887580462</v>
          </cell>
          <cell r="CC8">
            <v>3</v>
          </cell>
          <cell r="CD8">
            <v>1</v>
          </cell>
          <cell r="CE8">
            <v>122.14</v>
          </cell>
          <cell r="CF8">
            <v>1020</v>
          </cell>
          <cell r="CG8">
            <v>0.11974509803921568</v>
          </cell>
          <cell r="CH8">
            <v>0</v>
          </cell>
          <cell r="CI8">
            <v>5.4000000000000006E-2</v>
          </cell>
          <cell r="CJ8">
            <v>-9.9999999999999395E-4</v>
          </cell>
          <cell r="CK8">
            <v>5.5E-2</v>
          </cell>
          <cell r="CL8">
            <v>5.5E-2</v>
          </cell>
          <cell r="CM8" t="str">
            <v>Complete in 2014</v>
          </cell>
          <cell r="CO8" t="str">
            <v>Y</v>
          </cell>
        </row>
        <row r="9">
          <cell r="BN9" t="str">
            <v>yoxxc2</v>
          </cell>
          <cell r="BO9">
            <v>56</v>
          </cell>
          <cell r="BP9" t="str">
            <v>YAU OI COMMERCIAL CENTRE</v>
          </cell>
          <cell r="BQ9">
            <v>41944</v>
          </cell>
          <cell r="BR9">
            <v>66974</v>
          </cell>
          <cell r="BS9">
            <v>13727</v>
          </cell>
          <cell r="BT9">
            <v>5820</v>
          </cell>
          <cell r="BU9">
            <v>41058</v>
          </cell>
          <cell r="BV9">
            <v>86556</v>
          </cell>
          <cell r="BW9">
            <v>80701.740000000005</v>
          </cell>
          <cell r="BX9">
            <v>35203.740000000005</v>
          </cell>
          <cell r="BY9">
            <v>45498</v>
          </cell>
          <cell r="BZ9">
            <v>35.204572559864914</v>
          </cell>
          <cell r="CA9" t="str">
            <v>YO_AEI</v>
          </cell>
          <cell r="CB9">
            <v>0.85741487651614801</v>
          </cell>
          <cell r="CC9">
            <v>3</v>
          </cell>
          <cell r="CD9">
            <v>1</v>
          </cell>
          <cell r="CE9">
            <v>209.39</v>
          </cell>
          <cell r="CF9">
            <v>646.5</v>
          </cell>
          <cell r="CG9">
            <v>0.32388244392884763</v>
          </cell>
          <cell r="CH9">
            <v>0</v>
          </cell>
          <cell r="CI9">
            <v>5.4000000000000006E-2</v>
          </cell>
          <cell r="CJ9">
            <v>-9.9999999999999395E-4</v>
          </cell>
          <cell r="CK9">
            <v>5.5E-2</v>
          </cell>
          <cell r="CL9">
            <v>5.5E-2</v>
          </cell>
          <cell r="CM9" t="str">
            <v>Complete in 2014</v>
          </cell>
          <cell r="CO9" t="str">
            <v>Y</v>
          </cell>
        </row>
        <row r="10">
          <cell r="BN10" t="str">
            <v>mlxxc2</v>
          </cell>
          <cell r="BO10">
            <v>45</v>
          </cell>
          <cell r="BP10" t="str">
            <v>MEI LAM SHOPPING CENTRE</v>
          </cell>
          <cell r="BQ10">
            <v>41944</v>
          </cell>
          <cell r="BR10">
            <v>76217</v>
          </cell>
          <cell r="BS10">
            <v>4814</v>
          </cell>
          <cell r="BT10">
            <v>5688</v>
          </cell>
          <cell r="BU10">
            <v>49956</v>
          </cell>
          <cell r="BV10">
            <v>86738</v>
          </cell>
          <cell r="BW10">
            <v>36782</v>
          </cell>
          <cell r="BX10">
            <v>0</v>
          </cell>
          <cell r="BY10">
            <v>36782</v>
          </cell>
          <cell r="BZ10">
            <v>30</v>
          </cell>
          <cell r="CA10" t="str">
            <v>ML_AEI</v>
          </cell>
          <cell r="CB10">
            <v>0</v>
          </cell>
          <cell r="CC10">
            <v>3</v>
          </cell>
          <cell r="CD10">
            <v>1</v>
          </cell>
          <cell r="CE10">
            <v>32.26</v>
          </cell>
          <cell r="CF10">
            <v>616.5</v>
          </cell>
          <cell r="CG10">
            <v>5.2327656123276556E-2</v>
          </cell>
          <cell r="CH10">
            <v>-2E-3</v>
          </cell>
          <cell r="CI10">
            <v>5.4000000000000006E-2</v>
          </cell>
          <cell r="CJ10">
            <v>-9.9999999999999395E-4</v>
          </cell>
          <cell r="CK10">
            <v>5.5E-2</v>
          </cell>
          <cell r="CL10">
            <v>5.5E-2</v>
          </cell>
          <cell r="CM10" t="str">
            <v>No</v>
          </cell>
          <cell r="CO10" t="str">
            <v>Y</v>
          </cell>
        </row>
        <row r="11">
          <cell r="BN11" t="str">
            <v>ucxxd2</v>
          </cell>
          <cell r="BO11">
            <v>70</v>
          </cell>
          <cell r="BP11" t="str">
            <v>UN CHAU SHOPPING CENTRE</v>
          </cell>
          <cell r="BQ11">
            <v>41944</v>
          </cell>
          <cell r="BR11">
            <v>44064.597563999996</v>
          </cell>
          <cell r="BU11">
            <v>18974</v>
          </cell>
          <cell r="BV11">
            <v>44426</v>
          </cell>
          <cell r="BW11">
            <v>44064.6</v>
          </cell>
          <cell r="BX11">
            <v>18612.599999999999</v>
          </cell>
          <cell r="BY11">
            <v>25452</v>
          </cell>
          <cell r="BZ11">
            <v>47.41758008217991</v>
          </cell>
          <cell r="CA11" t="str">
            <v>UN_AEI</v>
          </cell>
          <cell r="CB11">
            <v>0.98095288289237892</v>
          </cell>
          <cell r="CC11">
            <v>3</v>
          </cell>
          <cell r="CD11">
            <v>1</v>
          </cell>
          <cell r="CE11">
            <v>54.8</v>
          </cell>
          <cell r="CF11">
            <v>352.5</v>
          </cell>
          <cell r="CG11">
            <v>0.15546099290780141</v>
          </cell>
          <cell r="CH11">
            <v>-4.0000000000000001E-3</v>
          </cell>
          <cell r="CI11">
            <v>5.2000000000000005E-2</v>
          </cell>
          <cell r="CJ11">
            <v>-4.9999999999999351E-4</v>
          </cell>
          <cell r="CK11">
            <v>5.2499999999999998E-2</v>
          </cell>
          <cell r="CL11">
            <v>5.2499999999999998E-2</v>
          </cell>
          <cell r="CM11" t="str">
            <v>No</v>
          </cell>
          <cell r="CO11" t="str">
            <v>Y</v>
          </cell>
        </row>
        <row r="12">
          <cell r="BN12" t="str">
            <v>hfuxc2</v>
          </cell>
          <cell r="BO12">
            <v>76</v>
          </cell>
          <cell r="BP12" t="str">
            <v>HOI FU SHOPPING CENTRE</v>
          </cell>
          <cell r="BQ12">
            <v>41791</v>
          </cell>
          <cell r="BR12">
            <v>41212</v>
          </cell>
          <cell r="BU12">
            <v>37267</v>
          </cell>
          <cell r="BV12">
            <v>41237</v>
          </cell>
          <cell r="BW12">
            <v>17695</v>
          </cell>
          <cell r="BX12">
            <v>13725</v>
          </cell>
          <cell r="BY12">
            <v>3970</v>
          </cell>
          <cell r="BZ12">
            <v>42.794857304323259</v>
          </cell>
          <cell r="CA12" t="str">
            <v>HF_AEI</v>
          </cell>
          <cell r="CB12">
            <v>0.36828829795797891</v>
          </cell>
          <cell r="CC12">
            <v>3</v>
          </cell>
          <cell r="CD12">
            <v>1</v>
          </cell>
          <cell r="CE12">
            <v>27.84</v>
          </cell>
          <cell r="CF12">
            <v>359</v>
          </cell>
          <cell r="CG12">
            <v>7.7548746518105852E-2</v>
          </cell>
          <cell r="CH12">
            <v>0</v>
          </cell>
          <cell r="CI12">
            <v>5.4000000000000006E-2</v>
          </cell>
          <cell r="CJ12">
            <v>-9.9999999999999395E-4</v>
          </cell>
          <cell r="CK12">
            <v>5.5E-2</v>
          </cell>
          <cell r="CL12">
            <v>5.7500000000000002E-2</v>
          </cell>
          <cell r="CM12" t="str">
            <v>No</v>
          </cell>
          <cell r="CO12" t="str">
            <v>Y</v>
          </cell>
        </row>
        <row r="13">
          <cell r="BN13" t="str">
            <v>khxxd2</v>
          </cell>
          <cell r="BO13">
            <v>100</v>
          </cell>
          <cell r="BP13" t="str">
            <v>KWAI HING SHOPPING CENTRE</v>
          </cell>
          <cell r="BQ13">
            <v>41883</v>
          </cell>
          <cell r="BR13">
            <v>28150</v>
          </cell>
          <cell r="BU13">
            <v>28511</v>
          </cell>
          <cell r="BV13">
            <v>28786</v>
          </cell>
          <cell r="BW13">
            <v>11795</v>
          </cell>
          <cell r="BX13">
            <v>11520</v>
          </cell>
          <cell r="BY13">
            <v>275</v>
          </cell>
          <cell r="BZ13">
            <v>36</v>
          </cell>
          <cell r="CA13" t="str">
            <v>KH_AEI</v>
          </cell>
          <cell r="CB13">
            <v>0.40405457542702816</v>
          </cell>
          <cell r="CC13">
            <v>3</v>
          </cell>
          <cell r="CD13">
            <v>1</v>
          </cell>
          <cell r="CE13">
            <v>14.15</v>
          </cell>
          <cell r="CF13">
            <v>183</v>
          </cell>
          <cell r="CG13">
            <v>7.7322404371584705E-2</v>
          </cell>
          <cell r="CH13">
            <v>0</v>
          </cell>
          <cell r="CI13">
            <v>0.06</v>
          </cell>
          <cell r="CJ13">
            <v>0</v>
          </cell>
          <cell r="CK13">
            <v>0.06</v>
          </cell>
          <cell r="CL13">
            <v>0.06</v>
          </cell>
          <cell r="CM13" t="str">
            <v>No</v>
          </cell>
          <cell r="CN13" t="str">
            <v>p.s. &lt;30mil, not classify as AEI for Link REIT</v>
          </cell>
          <cell r="CO13" t="str">
            <v>Y</v>
          </cell>
        </row>
      </sheetData>
      <sheetData sheetId="41" refreshError="1"/>
      <sheetData sheetId="42" refreshError="1"/>
      <sheetData sheetId="43">
        <row r="6">
          <cell r="A6">
            <v>16</v>
          </cell>
          <cell r="B6">
            <v>1</v>
          </cell>
          <cell r="C6" t="str">
            <v>Butterfly Plaza</v>
          </cell>
          <cell r="D6">
            <v>1777</v>
          </cell>
          <cell r="E6">
            <v>1713</v>
          </cell>
          <cell r="F6">
            <v>64</v>
          </cell>
          <cell r="G6">
            <v>1786</v>
          </cell>
          <cell r="H6">
            <v>1714</v>
          </cell>
          <cell r="I6">
            <v>72</v>
          </cell>
          <cell r="J6">
            <v>1782</v>
          </cell>
          <cell r="K6">
            <v>1777</v>
          </cell>
          <cell r="L6">
            <v>1713</v>
          </cell>
          <cell r="M6">
            <v>64</v>
          </cell>
          <cell r="N6">
            <v>1766</v>
          </cell>
          <cell r="O6">
            <v>1695</v>
          </cell>
          <cell r="P6">
            <v>71</v>
          </cell>
          <cell r="Q6">
            <v>1772</v>
          </cell>
          <cell r="R6">
            <v>1777</v>
          </cell>
          <cell r="S6">
            <v>1713</v>
          </cell>
          <cell r="T6">
            <v>64</v>
          </cell>
          <cell r="U6">
            <v>1746</v>
          </cell>
          <cell r="V6">
            <v>1675</v>
          </cell>
          <cell r="W6">
            <v>71</v>
          </cell>
          <cell r="X6">
            <v>1762</v>
          </cell>
          <cell r="Y6">
            <v>1777</v>
          </cell>
          <cell r="Z6">
            <v>1713</v>
          </cell>
          <cell r="AA6">
            <v>64</v>
          </cell>
          <cell r="AB6">
            <v>1786</v>
          </cell>
          <cell r="AC6">
            <v>1714</v>
          </cell>
          <cell r="AD6">
            <v>72</v>
          </cell>
          <cell r="AE6">
            <v>1782</v>
          </cell>
          <cell r="AF6">
            <v>1681</v>
          </cell>
          <cell r="AG6">
            <v>1619</v>
          </cell>
          <cell r="AH6">
            <v>62</v>
          </cell>
          <cell r="AI6">
            <v>1728</v>
          </cell>
          <cell r="AJ6">
            <v>1657</v>
          </cell>
          <cell r="AK6">
            <v>71</v>
          </cell>
          <cell r="AL6">
            <v>1705</v>
          </cell>
        </row>
        <row r="7">
          <cell r="A7">
            <v>86</v>
          </cell>
          <cell r="B7">
            <v>2</v>
          </cell>
          <cell r="C7" t="str">
            <v>Cheung Wah Shopping Centre</v>
          </cell>
          <cell r="D7">
            <v>393</v>
          </cell>
          <cell r="E7">
            <v>311</v>
          </cell>
          <cell r="F7">
            <v>82</v>
          </cell>
          <cell r="G7">
            <v>411</v>
          </cell>
          <cell r="H7">
            <v>321</v>
          </cell>
          <cell r="I7">
            <v>90</v>
          </cell>
          <cell r="J7">
            <v>402</v>
          </cell>
          <cell r="K7">
            <v>393</v>
          </cell>
          <cell r="L7">
            <v>311</v>
          </cell>
          <cell r="M7">
            <v>82</v>
          </cell>
          <cell r="N7">
            <v>407</v>
          </cell>
          <cell r="O7">
            <v>318</v>
          </cell>
          <cell r="P7">
            <v>89</v>
          </cell>
          <cell r="Q7">
            <v>400</v>
          </cell>
          <cell r="R7">
            <v>393</v>
          </cell>
          <cell r="S7">
            <v>311</v>
          </cell>
          <cell r="T7">
            <v>82</v>
          </cell>
          <cell r="U7">
            <v>403</v>
          </cell>
          <cell r="V7">
            <v>314</v>
          </cell>
          <cell r="W7">
            <v>89</v>
          </cell>
          <cell r="X7">
            <v>398</v>
          </cell>
          <cell r="Y7">
            <v>393</v>
          </cell>
          <cell r="Z7">
            <v>311</v>
          </cell>
          <cell r="AA7">
            <v>82</v>
          </cell>
          <cell r="AB7">
            <v>411</v>
          </cell>
          <cell r="AC7">
            <v>321</v>
          </cell>
          <cell r="AD7">
            <v>90</v>
          </cell>
          <cell r="AE7">
            <v>402</v>
          </cell>
          <cell r="AF7">
            <v>383</v>
          </cell>
          <cell r="AG7">
            <v>303</v>
          </cell>
          <cell r="AH7">
            <v>80</v>
          </cell>
          <cell r="AI7">
            <v>405</v>
          </cell>
          <cell r="AJ7">
            <v>316</v>
          </cell>
          <cell r="AK7">
            <v>89</v>
          </cell>
          <cell r="AL7">
            <v>394</v>
          </cell>
        </row>
        <row r="8">
          <cell r="A8">
            <v>8</v>
          </cell>
          <cell r="B8">
            <v>3</v>
          </cell>
          <cell r="C8" t="str">
            <v>Choi Yuen Plaza</v>
          </cell>
          <cell r="D8">
            <v>2436</v>
          </cell>
          <cell r="E8">
            <v>2206</v>
          </cell>
          <cell r="F8">
            <v>230</v>
          </cell>
          <cell r="G8">
            <v>2322</v>
          </cell>
          <cell r="H8">
            <v>2076</v>
          </cell>
          <cell r="I8">
            <v>246</v>
          </cell>
          <cell r="J8">
            <v>2379</v>
          </cell>
          <cell r="K8">
            <v>2436</v>
          </cell>
          <cell r="L8">
            <v>2206</v>
          </cell>
          <cell r="M8">
            <v>230</v>
          </cell>
          <cell r="N8">
            <v>2289</v>
          </cell>
          <cell r="O8">
            <v>2045</v>
          </cell>
          <cell r="P8">
            <v>244</v>
          </cell>
          <cell r="Q8">
            <v>2363</v>
          </cell>
          <cell r="R8">
            <v>2436</v>
          </cell>
          <cell r="S8">
            <v>2206</v>
          </cell>
          <cell r="T8">
            <v>230</v>
          </cell>
          <cell r="U8">
            <v>2259</v>
          </cell>
          <cell r="V8">
            <v>2017</v>
          </cell>
          <cell r="W8">
            <v>242</v>
          </cell>
          <cell r="X8">
            <v>2348</v>
          </cell>
          <cell r="Y8">
            <v>2436</v>
          </cell>
          <cell r="Z8">
            <v>2206</v>
          </cell>
          <cell r="AA8">
            <v>230</v>
          </cell>
          <cell r="AB8">
            <v>2322</v>
          </cell>
          <cell r="AC8">
            <v>2076</v>
          </cell>
          <cell r="AD8">
            <v>246</v>
          </cell>
          <cell r="AE8">
            <v>2379</v>
          </cell>
          <cell r="AF8">
            <v>2376</v>
          </cell>
          <cell r="AG8">
            <v>2157</v>
          </cell>
          <cell r="AH8">
            <v>219</v>
          </cell>
          <cell r="AI8">
            <v>2285</v>
          </cell>
          <cell r="AJ8">
            <v>2045</v>
          </cell>
          <cell r="AK8">
            <v>240</v>
          </cell>
          <cell r="AL8">
            <v>2331</v>
          </cell>
        </row>
        <row r="9">
          <cell r="A9">
            <v>2</v>
          </cell>
          <cell r="B9">
            <v>4</v>
          </cell>
          <cell r="C9" t="str">
            <v>Chung Fu Plaza Phase 1 &amp; 2</v>
          </cell>
          <cell r="D9">
            <v>3239</v>
          </cell>
          <cell r="E9">
            <v>3013</v>
          </cell>
          <cell r="F9">
            <v>226</v>
          </cell>
          <cell r="G9">
            <v>3110</v>
          </cell>
          <cell r="H9">
            <v>2878</v>
          </cell>
          <cell r="I9">
            <v>232</v>
          </cell>
          <cell r="J9">
            <v>3175</v>
          </cell>
          <cell r="K9">
            <v>3239</v>
          </cell>
          <cell r="L9">
            <v>3013</v>
          </cell>
          <cell r="M9">
            <v>226</v>
          </cell>
          <cell r="N9">
            <v>3068</v>
          </cell>
          <cell r="O9">
            <v>2838</v>
          </cell>
          <cell r="P9">
            <v>230</v>
          </cell>
          <cell r="Q9">
            <v>3154</v>
          </cell>
          <cell r="R9">
            <v>3239</v>
          </cell>
          <cell r="S9">
            <v>3013</v>
          </cell>
          <cell r="T9">
            <v>226</v>
          </cell>
          <cell r="U9">
            <v>3028</v>
          </cell>
          <cell r="V9">
            <v>2800</v>
          </cell>
          <cell r="W9">
            <v>228</v>
          </cell>
          <cell r="X9">
            <v>3134</v>
          </cell>
          <cell r="Y9">
            <v>3239</v>
          </cell>
          <cell r="Z9">
            <v>3013</v>
          </cell>
          <cell r="AA9">
            <v>226</v>
          </cell>
          <cell r="AB9">
            <v>3110</v>
          </cell>
          <cell r="AC9">
            <v>2878</v>
          </cell>
          <cell r="AD9">
            <v>232</v>
          </cell>
          <cell r="AE9">
            <v>3175</v>
          </cell>
          <cell r="AF9">
            <v>3138</v>
          </cell>
          <cell r="AG9">
            <v>2918</v>
          </cell>
          <cell r="AH9">
            <v>220</v>
          </cell>
          <cell r="AI9">
            <v>3048</v>
          </cell>
          <cell r="AJ9">
            <v>2819</v>
          </cell>
          <cell r="AK9">
            <v>229</v>
          </cell>
          <cell r="AL9">
            <v>3093</v>
          </cell>
        </row>
        <row r="10">
          <cell r="A10">
            <v>65</v>
          </cell>
          <cell r="B10">
            <v>5</v>
          </cell>
          <cell r="C10" t="str">
            <v>Fu Heng Shopping Centre</v>
          </cell>
          <cell r="D10">
            <v>567</v>
          </cell>
          <cell r="E10">
            <v>417</v>
          </cell>
          <cell r="F10">
            <v>150</v>
          </cell>
          <cell r="G10">
            <v>606</v>
          </cell>
          <cell r="H10">
            <v>441</v>
          </cell>
          <cell r="I10">
            <v>165</v>
          </cell>
          <cell r="J10">
            <v>587</v>
          </cell>
          <cell r="K10">
            <v>567</v>
          </cell>
          <cell r="L10">
            <v>417</v>
          </cell>
          <cell r="M10">
            <v>150</v>
          </cell>
          <cell r="N10">
            <v>600</v>
          </cell>
          <cell r="O10">
            <v>436</v>
          </cell>
          <cell r="P10">
            <v>164</v>
          </cell>
          <cell r="Q10">
            <v>584</v>
          </cell>
          <cell r="R10">
            <v>567</v>
          </cell>
          <cell r="S10">
            <v>417</v>
          </cell>
          <cell r="T10">
            <v>150</v>
          </cell>
          <cell r="U10">
            <v>595</v>
          </cell>
          <cell r="V10">
            <v>433</v>
          </cell>
          <cell r="W10">
            <v>162</v>
          </cell>
          <cell r="X10">
            <v>581</v>
          </cell>
          <cell r="Y10">
            <v>567</v>
          </cell>
          <cell r="Z10">
            <v>417</v>
          </cell>
          <cell r="AA10">
            <v>150</v>
          </cell>
          <cell r="AB10">
            <v>606</v>
          </cell>
          <cell r="AC10">
            <v>441</v>
          </cell>
          <cell r="AD10">
            <v>165</v>
          </cell>
          <cell r="AE10">
            <v>587</v>
          </cell>
          <cell r="AF10">
            <v>564</v>
          </cell>
          <cell r="AG10">
            <v>418</v>
          </cell>
          <cell r="AH10">
            <v>146</v>
          </cell>
          <cell r="AI10">
            <v>604</v>
          </cell>
          <cell r="AJ10">
            <v>441</v>
          </cell>
          <cell r="AK10">
            <v>163</v>
          </cell>
          <cell r="AL10">
            <v>584</v>
          </cell>
        </row>
        <row r="11">
          <cell r="A11">
            <v>43</v>
          </cell>
          <cell r="B11">
            <v>6</v>
          </cell>
          <cell r="C11" t="str">
            <v>Fu Shin Shopping Centre</v>
          </cell>
          <cell r="D11">
            <v>791</v>
          </cell>
          <cell r="E11">
            <v>671</v>
          </cell>
          <cell r="F11">
            <v>120</v>
          </cell>
          <cell r="G11">
            <v>823</v>
          </cell>
          <cell r="H11">
            <v>691</v>
          </cell>
          <cell r="I11">
            <v>132</v>
          </cell>
          <cell r="J11">
            <v>807</v>
          </cell>
          <cell r="K11">
            <v>791</v>
          </cell>
          <cell r="L11">
            <v>671</v>
          </cell>
          <cell r="M11">
            <v>120</v>
          </cell>
          <cell r="N11">
            <v>815</v>
          </cell>
          <cell r="O11">
            <v>684</v>
          </cell>
          <cell r="P11">
            <v>131</v>
          </cell>
          <cell r="Q11">
            <v>803</v>
          </cell>
          <cell r="R11">
            <v>791</v>
          </cell>
          <cell r="S11">
            <v>671</v>
          </cell>
          <cell r="T11">
            <v>120</v>
          </cell>
          <cell r="U11">
            <v>807</v>
          </cell>
          <cell r="V11">
            <v>677</v>
          </cell>
          <cell r="W11">
            <v>130</v>
          </cell>
          <cell r="X11">
            <v>799</v>
          </cell>
          <cell r="Y11">
            <v>791</v>
          </cell>
          <cell r="Z11">
            <v>671</v>
          </cell>
          <cell r="AA11">
            <v>120</v>
          </cell>
          <cell r="AB11">
            <v>823</v>
          </cell>
          <cell r="AC11">
            <v>691</v>
          </cell>
          <cell r="AD11">
            <v>132</v>
          </cell>
          <cell r="AE11">
            <v>807</v>
          </cell>
          <cell r="AF11">
            <v>771</v>
          </cell>
          <cell r="AG11">
            <v>653</v>
          </cell>
          <cell r="AH11">
            <v>118</v>
          </cell>
          <cell r="AI11">
            <v>811</v>
          </cell>
          <cell r="AJ11">
            <v>680</v>
          </cell>
          <cell r="AK11">
            <v>131</v>
          </cell>
          <cell r="AL11">
            <v>791</v>
          </cell>
        </row>
        <row r="12">
          <cell r="A12">
            <v>57</v>
          </cell>
          <cell r="B12">
            <v>7</v>
          </cell>
          <cell r="C12" t="str">
            <v>Fu Tai Shopping Centre</v>
          </cell>
          <cell r="D12">
            <v>651</v>
          </cell>
          <cell r="E12">
            <v>570</v>
          </cell>
          <cell r="F12">
            <v>81</v>
          </cell>
          <cell r="G12">
            <v>665</v>
          </cell>
          <cell r="H12">
            <v>579</v>
          </cell>
          <cell r="I12">
            <v>86</v>
          </cell>
          <cell r="J12">
            <v>658</v>
          </cell>
          <cell r="K12">
            <v>651</v>
          </cell>
          <cell r="L12">
            <v>570</v>
          </cell>
          <cell r="M12">
            <v>81</v>
          </cell>
          <cell r="N12">
            <v>657</v>
          </cell>
          <cell r="O12">
            <v>572</v>
          </cell>
          <cell r="P12">
            <v>85</v>
          </cell>
          <cell r="Q12">
            <v>654</v>
          </cell>
          <cell r="R12">
            <v>651</v>
          </cell>
          <cell r="S12">
            <v>570</v>
          </cell>
          <cell r="T12">
            <v>81</v>
          </cell>
          <cell r="U12">
            <v>650</v>
          </cell>
          <cell r="V12">
            <v>566</v>
          </cell>
          <cell r="W12">
            <v>84</v>
          </cell>
          <cell r="X12">
            <v>651</v>
          </cell>
          <cell r="Y12">
            <v>651</v>
          </cell>
          <cell r="Z12">
            <v>570</v>
          </cell>
          <cell r="AA12">
            <v>81</v>
          </cell>
          <cell r="AB12">
            <v>665</v>
          </cell>
          <cell r="AC12">
            <v>579</v>
          </cell>
          <cell r="AD12">
            <v>86</v>
          </cell>
          <cell r="AE12">
            <v>658</v>
          </cell>
          <cell r="AF12">
            <v>637</v>
          </cell>
          <cell r="AG12">
            <v>559</v>
          </cell>
          <cell r="AH12">
            <v>78</v>
          </cell>
          <cell r="AI12">
            <v>656</v>
          </cell>
          <cell r="AJ12">
            <v>572</v>
          </cell>
          <cell r="AK12">
            <v>84</v>
          </cell>
          <cell r="AL12">
            <v>647</v>
          </cell>
        </row>
        <row r="13">
          <cell r="A13">
            <v>97</v>
          </cell>
          <cell r="B13">
            <v>8</v>
          </cell>
          <cell r="C13" t="str">
            <v>Ka Fuk Shopping Centre</v>
          </cell>
          <cell r="D13">
            <v>325</v>
          </cell>
          <cell r="E13">
            <v>258</v>
          </cell>
          <cell r="F13">
            <v>67</v>
          </cell>
          <cell r="G13">
            <v>348</v>
          </cell>
          <cell r="H13">
            <v>274</v>
          </cell>
          <cell r="I13">
            <v>74</v>
          </cell>
          <cell r="J13">
            <v>337</v>
          </cell>
          <cell r="K13">
            <v>325</v>
          </cell>
          <cell r="L13">
            <v>258</v>
          </cell>
          <cell r="M13">
            <v>67</v>
          </cell>
          <cell r="N13">
            <v>345</v>
          </cell>
          <cell r="O13">
            <v>272</v>
          </cell>
          <cell r="P13">
            <v>73</v>
          </cell>
          <cell r="Q13">
            <v>335</v>
          </cell>
          <cell r="R13">
            <v>325</v>
          </cell>
          <cell r="S13">
            <v>258</v>
          </cell>
          <cell r="T13">
            <v>67</v>
          </cell>
          <cell r="U13">
            <v>342</v>
          </cell>
          <cell r="V13">
            <v>269</v>
          </cell>
          <cell r="W13">
            <v>73</v>
          </cell>
          <cell r="X13">
            <v>334</v>
          </cell>
          <cell r="Y13">
            <v>325</v>
          </cell>
          <cell r="Z13">
            <v>258</v>
          </cell>
          <cell r="AA13">
            <v>67</v>
          </cell>
          <cell r="AB13">
            <v>348</v>
          </cell>
          <cell r="AC13">
            <v>274</v>
          </cell>
          <cell r="AD13">
            <v>74</v>
          </cell>
          <cell r="AE13">
            <v>337</v>
          </cell>
          <cell r="AF13">
            <v>324</v>
          </cell>
          <cell r="AG13">
            <v>258</v>
          </cell>
          <cell r="AH13">
            <v>66</v>
          </cell>
          <cell r="AI13">
            <v>347</v>
          </cell>
          <cell r="AJ13">
            <v>274</v>
          </cell>
          <cell r="AK13">
            <v>73</v>
          </cell>
          <cell r="AL13">
            <v>336</v>
          </cell>
        </row>
        <row r="14">
          <cell r="A14">
            <v>105</v>
          </cell>
          <cell r="B14">
            <v>9</v>
          </cell>
          <cell r="C14" t="str">
            <v>Kin Sang Shopping Centre</v>
          </cell>
          <cell r="D14">
            <v>277</v>
          </cell>
          <cell r="E14">
            <v>213</v>
          </cell>
          <cell r="F14">
            <v>64</v>
          </cell>
          <cell r="G14">
            <v>283</v>
          </cell>
          <cell r="H14">
            <v>215</v>
          </cell>
          <cell r="I14">
            <v>68</v>
          </cell>
          <cell r="J14">
            <v>280</v>
          </cell>
          <cell r="K14">
            <v>277</v>
          </cell>
          <cell r="L14">
            <v>213</v>
          </cell>
          <cell r="M14">
            <v>64</v>
          </cell>
          <cell r="N14">
            <v>280</v>
          </cell>
          <cell r="O14">
            <v>213</v>
          </cell>
          <cell r="P14">
            <v>67</v>
          </cell>
          <cell r="Q14">
            <v>279</v>
          </cell>
          <cell r="R14">
            <v>277</v>
          </cell>
          <cell r="S14">
            <v>213</v>
          </cell>
          <cell r="T14">
            <v>64</v>
          </cell>
          <cell r="U14">
            <v>278</v>
          </cell>
          <cell r="V14">
            <v>212</v>
          </cell>
          <cell r="W14">
            <v>66</v>
          </cell>
          <cell r="X14">
            <v>278</v>
          </cell>
          <cell r="Y14">
            <v>277</v>
          </cell>
          <cell r="Z14">
            <v>213</v>
          </cell>
          <cell r="AA14">
            <v>64</v>
          </cell>
          <cell r="AB14">
            <v>283</v>
          </cell>
          <cell r="AC14">
            <v>215</v>
          </cell>
          <cell r="AD14">
            <v>68</v>
          </cell>
          <cell r="AE14">
            <v>280</v>
          </cell>
          <cell r="AF14">
            <v>270</v>
          </cell>
          <cell r="AG14">
            <v>209</v>
          </cell>
          <cell r="AH14">
            <v>61</v>
          </cell>
          <cell r="AI14">
            <v>280</v>
          </cell>
          <cell r="AJ14">
            <v>214</v>
          </cell>
          <cell r="AK14">
            <v>66</v>
          </cell>
          <cell r="AL14">
            <v>275</v>
          </cell>
        </row>
        <row r="15">
          <cell r="A15">
            <v>66</v>
          </cell>
          <cell r="B15">
            <v>10</v>
          </cell>
          <cell r="C15" t="str">
            <v>Kwong Fuk Commercial Centre</v>
          </cell>
          <cell r="D15">
            <v>571</v>
          </cell>
          <cell r="E15">
            <v>473</v>
          </cell>
          <cell r="F15">
            <v>98</v>
          </cell>
          <cell r="G15">
            <v>592</v>
          </cell>
          <cell r="H15">
            <v>481</v>
          </cell>
          <cell r="I15">
            <v>111</v>
          </cell>
          <cell r="J15">
            <v>582</v>
          </cell>
          <cell r="K15">
            <v>571</v>
          </cell>
          <cell r="L15">
            <v>473</v>
          </cell>
          <cell r="M15">
            <v>98</v>
          </cell>
          <cell r="N15">
            <v>586</v>
          </cell>
          <cell r="O15">
            <v>476</v>
          </cell>
          <cell r="P15">
            <v>110</v>
          </cell>
          <cell r="Q15">
            <v>579</v>
          </cell>
          <cell r="R15">
            <v>571</v>
          </cell>
          <cell r="S15">
            <v>473</v>
          </cell>
          <cell r="T15">
            <v>98</v>
          </cell>
          <cell r="U15">
            <v>580</v>
          </cell>
          <cell r="V15">
            <v>471</v>
          </cell>
          <cell r="W15">
            <v>109</v>
          </cell>
          <cell r="X15">
            <v>576</v>
          </cell>
          <cell r="Y15">
            <v>571</v>
          </cell>
          <cell r="Z15">
            <v>473</v>
          </cell>
          <cell r="AA15">
            <v>98</v>
          </cell>
          <cell r="AB15">
            <v>592</v>
          </cell>
          <cell r="AC15">
            <v>481</v>
          </cell>
          <cell r="AD15">
            <v>111</v>
          </cell>
          <cell r="AE15">
            <v>582</v>
          </cell>
          <cell r="AF15">
            <v>559</v>
          </cell>
          <cell r="AG15">
            <v>464</v>
          </cell>
          <cell r="AH15">
            <v>95</v>
          </cell>
          <cell r="AI15">
            <v>584</v>
          </cell>
          <cell r="AJ15">
            <v>475</v>
          </cell>
          <cell r="AK15">
            <v>109</v>
          </cell>
          <cell r="AL15">
            <v>572</v>
          </cell>
        </row>
        <row r="16">
          <cell r="A16">
            <v>12</v>
          </cell>
          <cell r="B16">
            <v>11</v>
          </cell>
          <cell r="C16" t="str">
            <v>Leung King Plaza</v>
          </cell>
          <cell r="D16">
            <v>2033</v>
          </cell>
          <cell r="E16">
            <v>1906</v>
          </cell>
          <cell r="F16">
            <v>127</v>
          </cell>
          <cell r="G16">
            <v>2011</v>
          </cell>
          <cell r="H16">
            <v>1880</v>
          </cell>
          <cell r="I16">
            <v>131</v>
          </cell>
          <cell r="J16">
            <v>2022</v>
          </cell>
          <cell r="K16">
            <v>2033</v>
          </cell>
          <cell r="L16">
            <v>1906</v>
          </cell>
          <cell r="M16">
            <v>127</v>
          </cell>
          <cell r="N16">
            <v>1987</v>
          </cell>
          <cell r="O16">
            <v>1857</v>
          </cell>
          <cell r="P16">
            <v>130</v>
          </cell>
          <cell r="Q16">
            <v>2010</v>
          </cell>
          <cell r="R16">
            <v>2033</v>
          </cell>
          <cell r="S16">
            <v>1906</v>
          </cell>
          <cell r="T16">
            <v>127</v>
          </cell>
          <cell r="U16">
            <v>1964</v>
          </cell>
          <cell r="V16">
            <v>1836</v>
          </cell>
          <cell r="W16">
            <v>128</v>
          </cell>
          <cell r="X16">
            <v>1999</v>
          </cell>
          <cell r="Y16">
            <v>2033</v>
          </cell>
          <cell r="Z16">
            <v>1906</v>
          </cell>
          <cell r="AA16">
            <v>127</v>
          </cell>
          <cell r="AB16">
            <v>2011</v>
          </cell>
          <cell r="AC16">
            <v>1880</v>
          </cell>
          <cell r="AD16">
            <v>131</v>
          </cell>
          <cell r="AE16">
            <v>2022</v>
          </cell>
          <cell r="AF16">
            <v>1938</v>
          </cell>
          <cell r="AG16">
            <v>1814</v>
          </cell>
          <cell r="AH16">
            <v>124</v>
          </cell>
          <cell r="AI16">
            <v>1953</v>
          </cell>
          <cell r="AJ16">
            <v>1824</v>
          </cell>
          <cell r="AK16">
            <v>129</v>
          </cell>
          <cell r="AL16">
            <v>1946</v>
          </cell>
        </row>
        <row r="17">
          <cell r="A17">
            <v>67</v>
          </cell>
          <cell r="B17">
            <v>12</v>
          </cell>
          <cell r="C17" t="str">
            <v>Long Ping Commercial Centre</v>
          </cell>
          <cell r="D17">
            <v>532</v>
          </cell>
          <cell r="E17">
            <v>432</v>
          </cell>
          <cell r="F17">
            <v>100</v>
          </cell>
          <cell r="G17">
            <v>547</v>
          </cell>
          <cell r="H17">
            <v>437</v>
          </cell>
          <cell r="I17">
            <v>110</v>
          </cell>
          <cell r="J17">
            <v>540</v>
          </cell>
          <cell r="K17">
            <v>532</v>
          </cell>
          <cell r="L17">
            <v>432</v>
          </cell>
          <cell r="M17">
            <v>100</v>
          </cell>
          <cell r="N17">
            <v>541</v>
          </cell>
          <cell r="O17">
            <v>431</v>
          </cell>
          <cell r="P17">
            <v>110</v>
          </cell>
          <cell r="Q17">
            <v>537</v>
          </cell>
          <cell r="R17">
            <v>532</v>
          </cell>
          <cell r="S17">
            <v>432</v>
          </cell>
          <cell r="T17">
            <v>100</v>
          </cell>
          <cell r="U17">
            <v>536</v>
          </cell>
          <cell r="V17">
            <v>427</v>
          </cell>
          <cell r="W17">
            <v>109</v>
          </cell>
          <cell r="X17">
            <v>534</v>
          </cell>
          <cell r="Y17">
            <v>532</v>
          </cell>
          <cell r="Z17">
            <v>432</v>
          </cell>
          <cell r="AA17">
            <v>100</v>
          </cell>
          <cell r="AB17">
            <v>547</v>
          </cell>
          <cell r="AC17">
            <v>437</v>
          </cell>
          <cell r="AD17">
            <v>110</v>
          </cell>
          <cell r="AE17">
            <v>540</v>
          </cell>
          <cell r="AF17">
            <v>522</v>
          </cell>
          <cell r="AG17">
            <v>424</v>
          </cell>
          <cell r="AH17">
            <v>98</v>
          </cell>
          <cell r="AI17">
            <v>541</v>
          </cell>
          <cell r="AJ17">
            <v>432</v>
          </cell>
          <cell r="AK17">
            <v>109</v>
          </cell>
          <cell r="AL17">
            <v>532</v>
          </cell>
        </row>
        <row r="18">
          <cell r="A18">
            <v>165</v>
          </cell>
          <cell r="B18">
            <v>13</v>
          </cell>
          <cell r="C18" t="str">
            <v>Car Park within Ming Nga Court</v>
          </cell>
          <cell r="D18">
            <v>39</v>
          </cell>
          <cell r="E18">
            <v>0</v>
          </cell>
          <cell r="F18">
            <v>39</v>
          </cell>
          <cell r="G18">
            <v>44</v>
          </cell>
          <cell r="H18">
            <v>0</v>
          </cell>
          <cell r="I18">
            <v>44</v>
          </cell>
          <cell r="J18">
            <v>41.5</v>
          </cell>
          <cell r="K18">
            <v>39</v>
          </cell>
          <cell r="L18">
            <v>0</v>
          </cell>
          <cell r="M18">
            <v>39</v>
          </cell>
          <cell r="N18">
            <v>43</v>
          </cell>
          <cell r="O18">
            <v>0</v>
          </cell>
          <cell r="P18">
            <v>43</v>
          </cell>
          <cell r="Q18">
            <v>41</v>
          </cell>
          <cell r="R18">
            <v>39</v>
          </cell>
          <cell r="S18">
            <v>0</v>
          </cell>
          <cell r="T18">
            <v>39</v>
          </cell>
          <cell r="U18">
            <v>43</v>
          </cell>
          <cell r="V18">
            <v>0</v>
          </cell>
          <cell r="W18">
            <v>43</v>
          </cell>
          <cell r="X18">
            <v>41</v>
          </cell>
          <cell r="Y18">
            <v>39</v>
          </cell>
          <cell r="Z18">
            <v>0</v>
          </cell>
          <cell r="AA18">
            <v>39</v>
          </cell>
          <cell r="AB18">
            <v>44</v>
          </cell>
          <cell r="AC18">
            <v>0</v>
          </cell>
          <cell r="AD18">
            <v>44</v>
          </cell>
          <cell r="AE18">
            <v>41.5</v>
          </cell>
          <cell r="AF18">
            <v>37</v>
          </cell>
          <cell r="AG18">
            <v>0</v>
          </cell>
          <cell r="AH18">
            <v>37</v>
          </cell>
          <cell r="AI18">
            <v>43</v>
          </cell>
          <cell r="AJ18">
            <v>0</v>
          </cell>
          <cell r="AK18">
            <v>43</v>
          </cell>
          <cell r="AL18">
            <v>40</v>
          </cell>
        </row>
        <row r="19">
          <cell r="A19">
            <v>33</v>
          </cell>
          <cell r="B19">
            <v>14</v>
          </cell>
          <cell r="C19" t="str">
            <v>On Ting Commercial Complex</v>
          </cell>
          <cell r="D19">
            <v>964</v>
          </cell>
          <cell r="E19">
            <v>904</v>
          </cell>
          <cell r="F19">
            <v>60</v>
          </cell>
          <cell r="G19">
            <v>967</v>
          </cell>
          <cell r="H19">
            <v>903</v>
          </cell>
          <cell r="I19">
            <v>64</v>
          </cell>
          <cell r="J19">
            <v>966</v>
          </cell>
          <cell r="K19">
            <v>964</v>
          </cell>
          <cell r="L19">
            <v>904</v>
          </cell>
          <cell r="M19">
            <v>60</v>
          </cell>
          <cell r="N19">
            <v>956</v>
          </cell>
          <cell r="O19">
            <v>893</v>
          </cell>
          <cell r="P19">
            <v>63</v>
          </cell>
          <cell r="Q19">
            <v>960</v>
          </cell>
          <cell r="R19">
            <v>964</v>
          </cell>
          <cell r="S19">
            <v>904</v>
          </cell>
          <cell r="T19">
            <v>60</v>
          </cell>
          <cell r="U19">
            <v>945</v>
          </cell>
          <cell r="V19">
            <v>883</v>
          </cell>
          <cell r="W19">
            <v>62</v>
          </cell>
          <cell r="X19">
            <v>955</v>
          </cell>
          <cell r="Y19">
            <v>964</v>
          </cell>
          <cell r="Z19">
            <v>904</v>
          </cell>
          <cell r="AA19">
            <v>60</v>
          </cell>
          <cell r="AB19">
            <v>967</v>
          </cell>
          <cell r="AC19">
            <v>903</v>
          </cell>
          <cell r="AD19">
            <v>64</v>
          </cell>
          <cell r="AE19">
            <v>966</v>
          </cell>
          <cell r="AF19">
            <v>945</v>
          </cell>
          <cell r="AG19">
            <v>887</v>
          </cell>
          <cell r="AH19">
            <v>58</v>
          </cell>
          <cell r="AI19">
            <v>955</v>
          </cell>
          <cell r="AJ19">
            <v>893</v>
          </cell>
          <cell r="AK19">
            <v>62</v>
          </cell>
          <cell r="AL19">
            <v>950</v>
          </cell>
        </row>
        <row r="20">
          <cell r="A20">
            <v>151</v>
          </cell>
          <cell r="B20">
            <v>15</v>
          </cell>
          <cell r="C20" t="str">
            <v>Retail and Car Park within Po Nga Court</v>
          </cell>
          <cell r="D20">
            <v>62</v>
          </cell>
          <cell r="E20">
            <v>10</v>
          </cell>
          <cell r="F20">
            <v>52</v>
          </cell>
          <cell r="G20">
            <v>69</v>
          </cell>
          <cell r="H20">
            <v>11</v>
          </cell>
          <cell r="I20">
            <v>58</v>
          </cell>
          <cell r="J20">
            <v>66</v>
          </cell>
          <cell r="K20">
            <v>62</v>
          </cell>
          <cell r="L20">
            <v>10</v>
          </cell>
          <cell r="M20">
            <v>52</v>
          </cell>
          <cell r="N20">
            <v>69</v>
          </cell>
          <cell r="O20">
            <v>12</v>
          </cell>
          <cell r="P20">
            <v>57</v>
          </cell>
          <cell r="Q20">
            <v>66</v>
          </cell>
          <cell r="R20">
            <v>62</v>
          </cell>
          <cell r="S20">
            <v>10</v>
          </cell>
          <cell r="T20">
            <v>52</v>
          </cell>
          <cell r="U20">
            <v>68</v>
          </cell>
          <cell r="V20">
            <v>11</v>
          </cell>
          <cell r="W20">
            <v>57</v>
          </cell>
          <cell r="X20">
            <v>65</v>
          </cell>
          <cell r="Y20">
            <v>62</v>
          </cell>
          <cell r="Z20">
            <v>10</v>
          </cell>
          <cell r="AA20">
            <v>52</v>
          </cell>
          <cell r="AB20">
            <v>69</v>
          </cell>
          <cell r="AC20">
            <v>11</v>
          </cell>
          <cell r="AD20">
            <v>58</v>
          </cell>
          <cell r="AE20">
            <v>66</v>
          </cell>
          <cell r="AF20">
            <v>61</v>
          </cell>
          <cell r="AG20">
            <v>11</v>
          </cell>
          <cell r="AH20">
            <v>50</v>
          </cell>
          <cell r="AI20">
            <v>68</v>
          </cell>
          <cell r="AJ20">
            <v>11</v>
          </cell>
          <cell r="AK20">
            <v>57</v>
          </cell>
          <cell r="AL20">
            <v>65</v>
          </cell>
        </row>
        <row r="21">
          <cell r="A21">
            <v>106</v>
          </cell>
          <cell r="B21">
            <v>16</v>
          </cell>
          <cell r="C21" t="str">
            <v>Po Tin Shopping Centre</v>
          </cell>
          <cell r="D21">
            <v>260</v>
          </cell>
          <cell r="E21">
            <v>242</v>
          </cell>
          <cell r="F21">
            <v>18</v>
          </cell>
          <cell r="G21">
            <v>276</v>
          </cell>
          <cell r="H21">
            <v>257</v>
          </cell>
          <cell r="I21">
            <v>19</v>
          </cell>
          <cell r="J21">
            <v>268</v>
          </cell>
          <cell r="K21">
            <v>260</v>
          </cell>
          <cell r="L21">
            <v>242</v>
          </cell>
          <cell r="M21">
            <v>18</v>
          </cell>
          <cell r="N21">
            <v>273</v>
          </cell>
          <cell r="O21">
            <v>254</v>
          </cell>
          <cell r="P21">
            <v>19</v>
          </cell>
          <cell r="Q21">
            <v>267</v>
          </cell>
          <cell r="R21">
            <v>260</v>
          </cell>
          <cell r="S21">
            <v>242</v>
          </cell>
          <cell r="T21">
            <v>18</v>
          </cell>
          <cell r="U21">
            <v>271</v>
          </cell>
          <cell r="V21">
            <v>252</v>
          </cell>
          <cell r="W21">
            <v>19</v>
          </cell>
          <cell r="X21">
            <v>266</v>
          </cell>
          <cell r="Y21">
            <v>260</v>
          </cell>
          <cell r="Z21">
            <v>242</v>
          </cell>
          <cell r="AA21">
            <v>18</v>
          </cell>
          <cell r="AB21">
            <v>276</v>
          </cell>
          <cell r="AC21">
            <v>257</v>
          </cell>
          <cell r="AD21">
            <v>19</v>
          </cell>
          <cell r="AE21">
            <v>268</v>
          </cell>
          <cell r="AF21">
            <v>259</v>
          </cell>
          <cell r="AG21">
            <v>242</v>
          </cell>
          <cell r="AH21">
            <v>17</v>
          </cell>
          <cell r="AI21">
            <v>275</v>
          </cell>
          <cell r="AJ21">
            <v>256</v>
          </cell>
          <cell r="AK21">
            <v>19</v>
          </cell>
          <cell r="AL21">
            <v>267</v>
          </cell>
        </row>
        <row r="22">
          <cell r="A22">
            <v>90</v>
          </cell>
          <cell r="B22">
            <v>17</v>
          </cell>
          <cell r="C22" t="str">
            <v>Sam Shing Commercial Centre</v>
          </cell>
          <cell r="D22">
            <v>362</v>
          </cell>
          <cell r="E22">
            <v>331</v>
          </cell>
          <cell r="F22">
            <v>31</v>
          </cell>
          <cell r="G22">
            <v>377</v>
          </cell>
          <cell r="H22">
            <v>340</v>
          </cell>
          <cell r="I22">
            <v>37</v>
          </cell>
          <cell r="J22">
            <v>370</v>
          </cell>
          <cell r="K22">
            <v>362</v>
          </cell>
          <cell r="L22">
            <v>331</v>
          </cell>
          <cell r="M22">
            <v>31</v>
          </cell>
          <cell r="N22">
            <v>373</v>
          </cell>
          <cell r="O22">
            <v>337</v>
          </cell>
          <cell r="P22">
            <v>36</v>
          </cell>
          <cell r="Q22">
            <v>368</v>
          </cell>
          <cell r="R22">
            <v>362</v>
          </cell>
          <cell r="S22">
            <v>331</v>
          </cell>
          <cell r="T22">
            <v>31</v>
          </cell>
          <cell r="U22">
            <v>369</v>
          </cell>
          <cell r="V22">
            <v>333</v>
          </cell>
          <cell r="W22">
            <v>36</v>
          </cell>
          <cell r="X22">
            <v>366</v>
          </cell>
          <cell r="Y22">
            <v>362</v>
          </cell>
          <cell r="Z22">
            <v>331</v>
          </cell>
          <cell r="AA22">
            <v>31</v>
          </cell>
          <cell r="AB22">
            <v>377</v>
          </cell>
          <cell r="AC22">
            <v>340</v>
          </cell>
          <cell r="AD22">
            <v>37</v>
          </cell>
          <cell r="AE22">
            <v>370</v>
          </cell>
          <cell r="AF22">
            <v>351</v>
          </cell>
          <cell r="AG22">
            <v>322</v>
          </cell>
          <cell r="AH22">
            <v>29</v>
          </cell>
          <cell r="AI22">
            <v>370</v>
          </cell>
          <cell r="AJ22">
            <v>335</v>
          </cell>
          <cell r="AK22">
            <v>35</v>
          </cell>
          <cell r="AL22">
            <v>361</v>
          </cell>
        </row>
        <row r="23">
          <cell r="A23">
            <v>167</v>
          </cell>
          <cell r="B23">
            <v>18</v>
          </cell>
          <cell r="C23" t="str">
            <v>Car Park within San Wai Court</v>
          </cell>
          <cell r="D23">
            <v>35</v>
          </cell>
          <cell r="E23">
            <v>0</v>
          </cell>
          <cell r="F23">
            <v>35</v>
          </cell>
          <cell r="G23">
            <v>41</v>
          </cell>
          <cell r="H23">
            <v>0</v>
          </cell>
          <cell r="I23">
            <v>41</v>
          </cell>
          <cell r="J23">
            <v>38</v>
          </cell>
          <cell r="K23">
            <v>35</v>
          </cell>
          <cell r="L23">
            <v>0</v>
          </cell>
          <cell r="M23">
            <v>35</v>
          </cell>
          <cell r="N23">
            <v>40</v>
          </cell>
          <cell r="O23">
            <v>0</v>
          </cell>
          <cell r="P23">
            <v>40</v>
          </cell>
          <cell r="Q23">
            <v>37.5</v>
          </cell>
          <cell r="R23">
            <v>35</v>
          </cell>
          <cell r="S23">
            <v>0</v>
          </cell>
          <cell r="T23">
            <v>35</v>
          </cell>
          <cell r="U23">
            <v>40</v>
          </cell>
          <cell r="V23">
            <v>0</v>
          </cell>
          <cell r="W23">
            <v>40</v>
          </cell>
          <cell r="X23">
            <v>37.5</v>
          </cell>
          <cell r="Y23">
            <v>35</v>
          </cell>
          <cell r="Z23">
            <v>0</v>
          </cell>
          <cell r="AA23">
            <v>35</v>
          </cell>
          <cell r="AB23">
            <v>41</v>
          </cell>
          <cell r="AC23">
            <v>0</v>
          </cell>
          <cell r="AD23">
            <v>41</v>
          </cell>
          <cell r="AE23">
            <v>38</v>
          </cell>
          <cell r="AF23">
            <v>31</v>
          </cell>
          <cell r="AG23">
            <v>0</v>
          </cell>
          <cell r="AH23">
            <v>31</v>
          </cell>
          <cell r="AI23">
            <v>38</v>
          </cell>
          <cell r="AJ23">
            <v>0</v>
          </cell>
          <cell r="AK23">
            <v>38</v>
          </cell>
          <cell r="AL23">
            <v>34.5</v>
          </cell>
        </row>
        <row r="24">
          <cell r="A24">
            <v>49</v>
          </cell>
          <cell r="B24">
            <v>19</v>
          </cell>
          <cell r="C24" t="str">
            <v>Shan King Commercial Centre</v>
          </cell>
          <cell r="D24">
            <v>734</v>
          </cell>
          <cell r="E24">
            <v>633</v>
          </cell>
          <cell r="F24">
            <v>101</v>
          </cell>
          <cell r="G24">
            <v>758</v>
          </cell>
          <cell r="H24">
            <v>653</v>
          </cell>
          <cell r="I24">
            <v>105</v>
          </cell>
          <cell r="J24">
            <v>746</v>
          </cell>
          <cell r="K24">
            <v>734</v>
          </cell>
          <cell r="L24">
            <v>633</v>
          </cell>
          <cell r="M24">
            <v>101</v>
          </cell>
          <cell r="N24">
            <v>750</v>
          </cell>
          <cell r="O24">
            <v>646</v>
          </cell>
          <cell r="P24">
            <v>104</v>
          </cell>
          <cell r="Q24">
            <v>742</v>
          </cell>
          <cell r="R24">
            <v>734</v>
          </cell>
          <cell r="S24">
            <v>633</v>
          </cell>
          <cell r="T24">
            <v>101</v>
          </cell>
          <cell r="U24">
            <v>743</v>
          </cell>
          <cell r="V24">
            <v>640</v>
          </cell>
          <cell r="W24">
            <v>103</v>
          </cell>
          <cell r="X24">
            <v>739</v>
          </cell>
          <cell r="Y24">
            <v>734</v>
          </cell>
          <cell r="Z24">
            <v>633</v>
          </cell>
          <cell r="AA24">
            <v>101</v>
          </cell>
          <cell r="AB24">
            <v>758</v>
          </cell>
          <cell r="AC24">
            <v>653</v>
          </cell>
          <cell r="AD24">
            <v>105</v>
          </cell>
          <cell r="AE24">
            <v>746</v>
          </cell>
          <cell r="AF24">
            <v>714</v>
          </cell>
          <cell r="AG24">
            <v>617</v>
          </cell>
          <cell r="AH24">
            <v>97</v>
          </cell>
          <cell r="AI24">
            <v>746</v>
          </cell>
          <cell r="AJ24">
            <v>643</v>
          </cell>
          <cell r="AK24">
            <v>103</v>
          </cell>
          <cell r="AL24">
            <v>730</v>
          </cell>
        </row>
        <row r="25">
          <cell r="A25">
            <v>126</v>
          </cell>
          <cell r="B25">
            <v>20</v>
          </cell>
          <cell r="C25" t="str">
            <v>Siu Hei Commercial Centre</v>
          </cell>
          <cell r="D25">
            <v>126</v>
          </cell>
          <cell r="E25">
            <v>50</v>
          </cell>
          <cell r="F25">
            <v>76</v>
          </cell>
          <cell r="G25">
            <v>137</v>
          </cell>
          <cell r="H25">
            <v>52</v>
          </cell>
          <cell r="I25">
            <v>85</v>
          </cell>
          <cell r="J25">
            <v>132</v>
          </cell>
          <cell r="K25">
            <v>126</v>
          </cell>
          <cell r="L25">
            <v>50</v>
          </cell>
          <cell r="M25">
            <v>76</v>
          </cell>
          <cell r="N25">
            <v>136</v>
          </cell>
          <cell r="O25">
            <v>52</v>
          </cell>
          <cell r="P25">
            <v>84</v>
          </cell>
          <cell r="Q25">
            <v>131</v>
          </cell>
          <cell r="R25">
            <v>126</v>
          </cell>
          <cell r="S25">
            <v>50</v>
          </cell>
          <cell r="T25">
            <v>76</v>
          </cell>
          <cell r="U25">
            <v>135</v>
          </cell>
          <cell r="V25">
            <v>52</v>
          </cell>
          <cell r="W25">
            <v>83</v>
          </cell>
          <cell r="X25">
            <v>131</v>
          </cell>
          <cell r="Y25">
            <v>126</v>
          </cell>
          <cell r="Z25">
            <v>50</v>
          </cell>
          <cell r="AA25">
            <v>76</v>
          </cell>
          <cell r="AB25">
            <v>137</v>
          </cell>
          <cell r="AC25">
            <v>52</v>
          </cell>
          <cell r="AD25">
            <v>85</v>
          </cell>
          <cell r="AE25">
            <v>132</v>
          </cell>
          <cell r="AF25">
            <v>123</v>
          </cell>
          <cell r="AG25">
            <v>50</v>
          </cell>
          <cell r="AH25">
            <v>73</v>
          </cell>
          <cell r="AI25">
            <v>135</v>
          </cell>
          <cell r="AJ25">
            <v>52</v>
          </cell>
          <cell r="AK25">
            <v>83</v>
          </cell>
          <cell r="AL25">
            <v>129</v>
          </cell>
        </row>
        <row r="26">
          <cell r="A26">
            <v>111</v>
          </cell>
          <cell r="B26">
            <v>21</v>
          </cell>
          <cell r="C26" t="str">
            <v>Siu Lun Shopping Centre</v>
          </cell>
          <cell r="D26">
            <v>242</v>
          </cell>
          <cell r="E26">
            <v>143</v>
          </cell>
          <cell r="F26">
            <v>99</v>
          </cell>
          <cell r="G26">
            <v>256</v>
          </cell>
          <cell r="H26">
            <v>147</v>
          </cell>
          <cell r="I26">
            <v>109</v>
          </cell>
          <cell r="J26">
            <v>249</v>
          </cell>
          <cell r="K26">
            <v>242</v>
          </cell>
          <cell r="L26">
            <v>143</v>
          </cell>
          <cell r="M26">
            <v>99</v>
          </cell>
          <cell r="N26">
            <v>253</v>
          </cell>
          <cell r="O26">
            <v>145</v>
          </cell>
          <cell r="P26">
            <v>108</v>
          </cell>
          <cell r="Q26">
            <v>248</v>
          </cell>
          <cell r="R26">
            <v>242</v>
          </cell>
          <cell r="S26">
            <v>143</v>
          </cell>
          <cell r="T26">
            <v>99</v>
          </cell>
          <cell r="U26">
            <v>251</v>
          </cell>
          <cell r="V26">
            <v>143</v>
          </cell>
          <cell r="W26">
            <v>108</v>
          </cell>
          <cell r="X26">
            <v>247</v>
          </cell>
          <cell r="Y26">
            <v>242</v>
          </cell>
          <cell r="Z26">
            <v>143</v>
          </cell>
          <cell r="AA26">
            <v>99</v>
          </cell>
          <cell r="AB26">
            <v>256</v>
          </cell>
          <cell r="AC26">
            <v>147</v>
          </cell>
          <cell r="AD26">
            <v>109</v>
          </cell>
          <cell r="AE26">
            <v>249</v>
          </cell>
          <cell r="AF26">
            <v>236</v>
          </cell>
          <cell r="AG26">
            <v>139</v>
          </cell>
          <cell r="AH26">
            <v>97</v>
          </cell>
          <cell r="AI26">
            <v>252</v>
          </cell>
          <cell r="AJ26">
            <v>144</v>
          </cell>
          <cell r="AK26">
            <v>108</v>
          </cell>
          <cell r="AL26">
            <v>244</v>
          </cell>
        </row>
        <row r="27">
          <cell r="A27">
            <v>158</v>
          </cell>
          <cell r="B27">
            <v>22</v>
          </cell>
          <cell r="C27" t="str">
            <v>Retail and Car Park within Siu On Court</v>
          </cell>
          <cell r="D27">
            <v>49</v>
          </cell>
          <cell r="E27">
            <v>16</v>
          </cell>
          <cell r="F27">
            <v>33</v>
          </cell>
          <cell r="G27">
            <v>54</v>
          </cell>
          <cell r="H27">
            <v>18</v>
          </cell>
          <cell r="I27">
            <v>36</v>
          </cell>
          <cell r="J27">
            <v>52</v>
          </cell>
          <cell r="K27">
            <v>49</v>
          </cell>
          <cell r="L27">
            <v>16</v>
          </cell>
          <cell r="M27">
            <v>33</v>
          </cell>
          <cell r="N27">
            <v>53</v>
          </cell>
          <cell r="O27">
            <v>17</v>
          </cell>
          <cell r="P27">
            <v>36</v>
          </cell>
          <cell r="Q27">
            <v>51</v>
          </cell>
          <cell r="R27">
            <v>49</v>
          </cell>
          <cell r="S27">
            <v>16</v>
          </cell>
          <cell r="T27">
            <v>33</v>
          </cell>
          <cell r="U27">
            <v>53</v>
          </cell>
          <cell r="V27">
            <v>17</v>
          </cell>
          <cell r="W27">
            <v>36</v>
          </cell>
          <cell r="X27">
            <v>51</v>
          </cell>
          <cell r="Y27">
            <v>49</v>
          </cell>
          <cell r="Z27">
            <v>16</v>
          </cell>
          <cell r="AA27">
            <v>33</v>
          </cell>
          <cell r="AB27">
            <v>54</v>
          </cell>
          <cell r="AC27">
            <v>18</v>
          </cell>
          <cell r="AD27">
            <v>36</v>
          </cell>
          <cell r="AE27">
            <v>52</v>
          </cell>
          <cell r="AF27">
            <v>47</v>
          </cell>
          <cell r="AG27">
            <v>15</v>
          </cell>
          <cell r="AH27">
            <v>32</v>
          </cell>
          <cell r="AI27">
            <v>53</v>
          </cell>
          <cell r="AJ27">
            <v>17</v>
          </cell>
          <cell r="AK27">
            <v>36</v>
          </cell>
          <cell r="AL27">
            <v>50</v>
          </cell>
        </row>
        <row r="28">
          <cell r="A28">
            <v>58</v>
          </cell>
          <cell r="B28">
            <v>23</v>
          </cell>
          <cell r="C28" t="str">
            <v>Tai Hing Commercial Centre</v>
          </cell>
          <cell r="D28">
            <v>613</v>
          </cell>
          <cell r="E28">
            <v>503</v>
          </cell>
          <cell r="F28">
            <v>110</v>
          </cell>
          <cell r="G28">
            <v>634</v>
          </cell>
          <cell r="H28">
            <v>517</v>
          </cell>
          <cell r="I28">
            <v>117</v>
          </cell>
          <cell r="J28">
            <v>624</v>
          </cell>
          <cell r="K28">
            <v>613</v>
          </cell>
          <cell r="L28">
            <v>503</v>
          </cell>
          <cell r="M28">
            <v>110</v>
          </cell>
          <cell r="N28">
            <v>627</v>
          </cell>
          <cell r="O28">
            <v>511</v>
          </cell>
          <cell r="P28">
            <v>116</v>
          </cell>
          <cell r="Q28">
            <v>620</v>
          </cell>
          <cell r="R28">
            <v>613</v>
          </cell>
          <cell r="S28">
            <v>503</v>
          </cell>
          <cell r="T28">
            <v>110</v>
          </cell>
          <cell r="U28">
            <v>621</v>
          </cell>
          <cell r="V28">
            <v>506</v>
          </cell>
          <cell r="W28">
            <v>115</v>
          </cell>
          <cell r="X28">
            <v>617</v>
          </cell>
          <cell r="Y28">
            <v>613</v>
          </cell>
          <cell r="Z28">
            <v>503</v>
          </cell>
          <cell r="AA28">
            <v>110</v>
          </cell>
          <cell r="AB28">
            <v>634</v>
          </cell>
          <cell r="AC28">
            <v>517</v>
          </cell>
          <cell r="AD28">
            <v>117</v>
          </cell>
          <cell r="AE28">
            <v>624</v>
          </cell>
          <cell r="AF28">
            <v>594</v>
          </cell>
          <cell r="AG28">
            <v>489</v>
          </cell>
          <cell r="AH28">
            <v>105</v>
          </cell>
          <cell r="AI28">
            <v>623</v>
          </cell>
          <cell r="AJ28">
            <v>509</v>
          </cell>
          <cell r="AK28">
            <v>114</v>
          </cell>
          <cell r="AL28">
            <v>609</v>
          </cell>
        </row>
        <row r="29">
          <cell r="A29">
            <v>162</v>
          </cell>
          <cell r="B29">
            <v>24</v>
          </cell>
          <cell r="C29" t="str">
            <v>Retail and Car Park within Tai Ping Estate</v>
          </cell>
          <cell r="D29">
            <v>45</v>
          </cell>
          <cell r="E29">
            <v>21</v>
          </cell>
          <cell r="F29">
            <v>24</v>
          </cell>
          <cell r="G29">
            <v>46</v>
          </cell>
          <cell r="H29">
            <v>21</v>
          </cell>
          <cell r="I29">
            <v>25</v>
          </cell>
          <cell r="J29">
            <v>46</v>
          </cell>
          <cell r="K29">
            <v>45</v>
          </cell>
          <cell r="L29">
            <v>21</v>
          </cell>
          <cell r="M29">
            <v>24</v>
          </cell>
          <cell r="N29">
            <v>46</v>
          </cell>
          <cell r="O29">
            <v>21</v>
          </cell>
          <cell r="P29">
            <v>25</v>
          </cell>
          <cell r="Q29">
            <v>46</v>
          </cell>
          <cell r="R29">
            <v>45</v>
          </cell>
          <cell r="S29">
            <v>21</v>
          </cell>
          <cell r="T29">
            <v>24</v>
          </cell>
          <cell r="U29">
            <v>45</v>
          </cell>
          <cell r="V29">
            <v>20</v>
          </cell>
          <cell r="W29">
            <v>25</v>
          </cell>
          <cell r="X29">
            <v>45</v>
          </cell>
          <cell r="Y29">
            <v>45</v>
          </cell>
          <cell r="Z29">
            <v>21</v>
          </cell>
          <cell r="AA29">
            <v>24</v>
          </cell>
          <cell r="AB29">
            <v>46</v>
          </cell>
          <cell r="AC29">
            <v>21</v>
          </cell>
          <cell r="AD29">
            <v>25</v>
          </cell>
          <cell r="AE29">
            <v>46</v>
          </cell>
          <cell r="AF29">
            <v>44</v>
          </cell>
          <cell r="AG29">
            <v>21</v>
          </cell>
          <cell r="AH29">
            <v>23</v>
          </cell>
          <cell r="AI29">
            <v>45</v>
          </cell>
          <cell r="AJ29">
            <v>20</v>
          </cell>
          <cell r="AK29">
            <v>25</v>
          </cell>
          <cell r="AL29">
            <v>45</v>
          </cell>
        </row>
        <row r="30">
          <cell r="A30">
            <v>14</v>
          </cell>
          <cell r="B30">
            <v>25</v>
          </cell>
          <cell r="C30" t="str">
            <v>Tai Wo Plaza</v>
          </cell>
          <cell r="D30">
            <v>1978</v>
          </cell>
          <cell r="E30">
            <v>1756</v>
          </cell>
          <cell r="F30">
            <v>222</v>
          </cell>
          <cell r="G30">
            <v>1932</v>
          </cell>
          <cell r="H30">
            <v>1704</v>
          </cell>
          <cell r="I30">
            <v>228</v>
          </cell>
          <cell r="J30">
            <v>1955</v>
          </cell>
          <cell r="K30">
            <v>1978</v>
          </cell>
          <cell r="L30">
            <v>1756</v>
          </cell>
          <cell r="M30">
            <v>222</v>
          </cell>
          <cell r="N30">
            <v>1907</v>
          </cell>
          <cell r="O30">
            <v>1681</v>
          </cell>
          <cell r="P30">
            <v>226</v>
          </cell>
          <cell r="Q30">
            <v>1943</v>
          </cell>
          <cell r="R30">
            <v>1978</v>
          </cell>
          <cell r="S30">
            <v>1756</v>
          </cell>
          <cell r="T30">
            <v>222</v>
          </cell>
          <cell r="U30">
            <v>1884</v>
          </cell>
          <cell r="V30">
            <v>1660</v>
          </cell>
          <cell r="W30">
            <v>224</v>
          </cell>
          <cell r="X30">
            <v>1931</v>
          </cell>
          <cell r="Y30">
            <v>1978</v>
          </cell>
          <cell r="Z30">
            <v>1756</v>
          </cell>
          <cell r="AA30">
            <v>222</v>
          </cell>
          <cell r="AB30">
            <v>1932</v>
          </cell>
          <cell r="AC30">
            <v>1704</v>
          </cell>
          <cell r="AD30">
            <v>228</v>
          </cell>
          <cell r="AE30">
            <v>1955</v>
          </cell>
          <cell r="AF30">
            <v>1901</v>
          </cell>
          <cell r="AG30">
            <v>1684</v>
          </cell>
          <cell r="AH30">
            <v>217</v>
          </cell>
          <cell r="AI30">
            <v>1885</v>
          </cell>
          <cell r="AJ30">
            <v>1660</v>
          </cell>
          <cell r="AK30">
            <v>225</v>
          </cell>
          <cell r="AL30">
            <v>1893</v>
          </cell>
        </row>
        <row r="31">
          <cell r="A31">
            <v>34</v>
          </cell>
          <cell r="B31">
            <v>26</v>
          </cell>
          <cell r="C31" t="str">
            <v>Tai Yuen Commercial Centre</v>
          </cell>
          <cell r="D31">
            <v>942</v>
          </cell>
          <cell r="E31">
            <v>814</v>
          </cell>
          <cell r="F31">
            <v>128</v>
          </cell>
          <cell r="G31">
            <v>938</v>
          </cell>
          <cell r="H31">
            <v>805</v>
          </cell>
          <cell r="I31">
            <v>133</v>
          </cell>
          <cell r="J31">
            <v>940</v>
          </cell>
          <cell r="K31">
            <v>942</v>
          </cell>
          <cell r="L31">
            <v>814</v>
          </cell>
          <cell r="M31">
            <v>128</v>
          </cell>
          <cell r="N31">
            <v>927</v>
          </cell>
          <cell r="O31">
            <v>795</v>
          </cell>
          <cell r="P31">
            <v>132</v>
          </cell>
          <cell r="Q31">
            <v>935</v>
          </cell>
          <cell r="R31">
            <v>942</v>
          </cell>
          <cell r="S31">
            <v>814</v>
          </cell>
          <cell r="T31">
            <v>128</v>
          </cell>
          <cell r="U31">
            <v>916</v>
          </cell>
          <cell r="V31">
            <v>786</v>
          </cell>
          <cell r="W31">
            <v>130</v>
          </cell>
          <cell r="X31">
            <v>929</v>
          </cell>
          <cell r="Y31">
            <v>942</v>
          </cell>
          <cell r="Z31">
            <v>814</v>
          </cell>
          <cell r="AA31">
            <v>128</v>
          </cell>
          <cell r="AB31">
            <v>938</v>
          </cell>
          <cell r="AC31">
            <v>805</v>
          </cell>
          <cell r="AD31">
            <v>133</v>
          </cell>
          <cell r="AE31">
            <v>940</v>
          </cell>
          <cell r="AF31">
            <v>938</v>
          </cell>
          <cell r="AG31">
            <v>815</v>
          </cell>
          <cell r="AH31">
            <v>123</v>
          </cell>
          <cell r="AI31">
            <v>935</v>
          </cell>
          <cell r="AJ31">
            <v>805</v>
          </cell>
          <cell r="AK31">
            <v>130</v>
          </cell>
          <cell r="AL31">
            <v>937</v>
          </cell>
        </row>
        <row r="32">
          <cell r="A32">
            <v>18</v>
          </cell>
          <cell r="B32">
            <v>27</v>
          </cell>
          <cell r="C32" t="str">
            <v>Tin Chak Shopping Centre</v>
          </cell>
          <cell r="D32">
            <v>1658</v>
          </cell>
          <cell r="E32">
            <v>1602</v>
          </cell>
          <cell r="F32">
            <v>56</v>
          </cell>
          <cell r="G32">
            <v>1660</v>
          </cell>
          <cell r="H32">
            <v>1600</v>
          </cell>
          <cell r="I32">
            <v>60</v>
          </cell>
          <cell r="J32">
            <v>1659</v>
          </cell>
          <cell r="K32">
            <v>1658</v>
          </cell>
          <cell r="L32">
            <v>1602</v>
          </cell>
          <cell r="M32">
            <v>56</v>
          </cell>
          <cell r="N32">
            <v>1641</v>
          </cell>
          <cell r="O32">
            <v>1581</v>
          </cell>
          <cell r="P32">
            <v>60</v>
          </cell>
          <cell r="Q32">
            <v>1650</v>
          </cell>
          <cell r="R32">
            <v>1658</v>
          </cell>
          <cell r="S32">
            <v>1602</v>
          </cell>
          <cell r="T32">
            <v>56</v>
          </cell>
          <cell r="U32">
            <v>1623</v>
          </cell>
          <cell r="V32">
            <v>1564</v>
          </cell>
          <cell r="W32">
            <v>59</v>
          </cell>
          <cell r="X32">
            <v>1641</v>
          </cell>
          <cell r="Y32">
            <v>1658</v>
          </cell>
          <cell r="Z32">
            <v>1602</v>
          </cell>
          <cell r="AA32">
            <v>56</v>
          </cell>
          <cell r="AB32">
            <v>1660</v>
          </cell>
          <cell r="AC32">
            <v>1600</v>
          </cell>
          <cell r="AD32">
            <v>60</v>
          </cell>
          <cell r="AE32">
            <v>1659</v>
          </cell>
          <cell r="AF32">
            <v>1640</v>
          </cell>
          <cell r="AG32">
            <v>1586</v>
          </cell>
          <cell r="AH32">
            <v>54</v>
          </cell>
          <cell r="AI32">
            <v>1649</v>
          </cell>
          <cell r="AJ32">
            <v>1590</v>
          </cell>
          <cell r="AK32">
            <v>59</v>
          </cell>
          <cell r="AL32">
            <v>1645</v>
          </cell>
        </row>
        <row r="33">
          <cell r="A33">
            <v>140</v>
          </cell>
          <cell r="B33">
            <v>28</v>
          </cell>
          <cell r="C33" t="str">
            <v>Car Park within Tin King Estate</v>
          </cell>
          <cell r="D33">
            <v>75</v>
          </cell>
          <cell r="E33">
            <v>0</v>
          </cell>
          <cell r="F33">
            <v>75</v>
          </cell>
          <cell r="G33">
            <v>84</v>
          </cell>
          <cell r="H33">
            <v>0</v>
          </cell>
          <cell r="I33">
            <v>84</v>
          </cell>
          <cell r="J33">
            <v>79.5</v>
          </cell>
          <cell r="K33">
            <v>75</v>
          </cell>
          <cell r="L33">
            <v>0</v>
          </cell>
          <cell r="M33">
            <v>75</v>
          </cell>
          <cell r="N33">
            <v>83</v>
          </cell>
          <cell r="O33">
            <v>0</v>
          </cell>
          <cell r="P33">
            <v>83</v>
          </cell>
          <cell r="Q33">
            <v>79</v>
          </cell>
          <cell r="R33">
            <v>75</v>
          </cell>
          <cell r="S33">
            <v>0</v>
          </cell>
          <cell r="T33">
            <v>75</v>
          </cell>
          <cell r="U33">
            <v>83</v>
          </cell>
          <cell r="V33">
            <v>0</v>
          </cell>
          <cell r="W33">
            <v>83</v>
          </cell>
          <cell r="X33">
            <v>79</v>
          </cell>
          <cell r="Y33">
            <v>75</v>
          </cell>
          <cell r="Z33">
            <v>0</v>
          </cell>
          <cell r="AA33">
            <v>75</v>
          </cell>
          <cell r="AB33">
            <v>84</v>
          </cell>
          <cell r="AC33">
            <v>0</v>
          </cell>
          <cell r="AD33">
            <v>84</v>
          </cell>
          <cell r="AE33">
            <v>79.5</v>
          </cell>
          <cell r="AF33">
            <v>73</v>
          </cell>
          <cell r="AG33">
            <v>0</v>
          </cell>
          <cell r="AH33">
            <v>73</v>
          </cell>
          <cell r="AI33">
            <v>83</v>
          </cell>
          <cell r="AJ33">
            <v>0</v>
          </cell>
          <cell r="AK33">
            <v>83</v>
          </cell>
          <cell r="AL33">
            <v>78</v>
          </cell>
        </row>
        <row r="34">
          <cell r="A34">
            <v>79</v>
          </cell>
          <cell r="B34">
            <v>29</v>
          </cell>
          <cell r="C34" t="str">
            <v>Tin Ping Shopping Centre</v>
          </cell>
          <cell r="D34">
            <v>430</v>
          </cell>
          <cell r="E34">
            <v>315</v>
          </cell>
          <cell r="F34">
            <v>115</v>
          </cell>
          <cell r="G34">
            <v>461</v>
          </cell>
          <cell r="H34">
            <v>334</v>
          </cell>
          <cell r="I34">
            <v>127</v>
          </cell>
          <cell r="J34">
            <v>446</v>
          </cell>
          <cell r="K34">
            <v>430</v>
          </cell>
          <cell r="L34">
            <v>315</v>
          </cell>
          <cell r="M34">
            <v>115</v>
          </cell>
          <cell r="N34">
            <v>456</v>
          </cell>
          <cell r="O34">
            <v>330</v>
          </cell>
          <cell r="P34">
            <v>126</v>
          </cell>
          <cell r="Q34">
            <v>443</v>
          </cell>
          <cell r="R34">
            <v>430</v>
          </cell>
          <cell r="S34">
            <v>315</v>
          </cell>
          <cell r="T34">
            <v>115</v>
          </cell>
          <cell r="U34">
            <v>452</v>
          </cell>
          <cell r="V34">
            <v>327</v>
          </cell>
          <cell r="W34">
            <v>125</v>
          </cell>
          <cell r="X34">
            <v>441</v>
          </cell>
          <cell r="Y34">
            <v>430</v>
          </cell>
          <cell r="Z34">
            <v>315</v>
          </cell>
          <cell r="AA34">
            <v>115</v>
          </cell>
          <cell r="AB34">
            <v>461</v>
          </cell>
          <cell r="AC34">
            <v>334</v>
          </cell>
          <cell r="AD34">
            <v>127</v>
          </cell>
          <cell r="AE34">
            <v>446</v>
          </cell>
          <cell r="AF34">
            <v>428</v>
          </cell>
          <cell r="AG34">
            <v>315</v>
          </cell>
          <cell r="AH34">
            <v>113</v>
          </cell>
          <cell r="AI34">
            <v>459</v>
          </cell>
          <cell r="AJ34">
            <v>333</v>
          </cell>
          <cell r="AK34">
            <v>126</v>
          </cell>
          <cell r="AL34">
            <v>444</v>
          </cell>
        </row>
        <row r="35">
          <cell r="A35">
            <v>32</v>
          </cell>
          <cell r="B35">
            <v>30</v>
          </cell>
          <cell r="C35" t="str">
            <v>Tin Shing Shopping Centre</v>
          </cell>
          <cell r="D35">
            <v>978</v>
          </cell>
          <cell r="E35">
            <v>721</v>
          </cell>
          <cell r="F35">
            <v>257</v>
          </cell>
          <cell r="G35">
            <v>1013</v>
          </cell>
          <cell r="H35">
            <v>742</v>
          </cell>
          <cell r="I35">
            <v>271</v>
          </cell>
          <cell r="J35">
            <v>996</v>
          </cell>
          <cell r="K35">
            <v>978</v>
          </cell>
          <cell r="L35">
            <v>721</v>
          </cell>
          <cell r="M35">
            <v>257</v>
          </cell>
          <cell r="N35">
            <v>1003</v>
          </cell>
          <cell r="O35">
            <v>734</v>
          </cell>
          <cell r="P35">
            <v>269</v>
          </cell>
          <cell r="Q35">
            <v>991</v>
          </cell>
          <cell r="R35">
            <v>978</v>
          </cell>
          <cell r="S35">
            <v>721</v>
          </cell>
          <cell r="T35">
            <v>257</v>
          </cell>
          <cell r="U35">
            <v>993</v>
          </cell>
          <cell r="V35">
            <v>727</v>
          </cell>
          <cell r="W35">
            <v>266</v>
          </cell>
          <cell r="X35">
            <v>986</v>
          </cell>
          <cell r="Y35">
            <v>978</v>
          </cell>
          <cell r="Z35">
            <v>721</v>
          </cell>
          <cell r="AA35">
            <v>257</v>
          </cell>
          <cell r="AB35">
            <v>1013</v>
          </cell>
          <cell r="AC35">
            <v>742</v>
          </cell>
          <cell r="AD35">
            <v>271</v>
          </cell>
          <cell r="AE35">
            <v>996</v>
          </cell>
          <cell r="AF35">
            <v>949</v>
          </cell>
          <cell r="AG35">
            <v>702</v>
          </cell>
          <cell r="AH35">
            <v>247</v>
          </cell>
          <cell r="AI35">
            <v>995</v>
          </cell>
          <cell r="AJ35">
            <v>730</v>
          </cell>
          <cell r="AK35">
            <v>265</v>
          </cell>
          <cell r="AL35">
            <v>972</v>
          </cell>
        </row>
        <row r="36">
          <cell r="A36">
            <v>30</v>
          </cell>
          <cell r="B36">
            <v>31</v>
          </cell>
          <cell r="C36" t="str">
            <v>Tin Shui Shopping Centre</v>
          </cell>
          <cell r="D36">
            <v>1074</v>
          </cell>
          <cell r="E36">
            <v>919</v>
          </cell>
          <cell r="F36">
            <v>155</v>
          </cell>
          <cell r="G36">
            <v>1091</v>
          </cell>
          <cell r="H36">
            <v>932</v>
          </cell>
          <cell r="I36">
            <v>159</v>
          </cell>
          <cell r="J36">
            <v>1083</v>
          </cell>
          <cell r="K36">
            <v>1074</v>
          </cell>
          <cell r="L36">
            <v>919</v>
          </cell>
          <cell r="M36">
            <v>155</v>
          </cell>
          <cell r="N36">
            <v>1079</v>
          </cell>
          <cell r="O36">
            <v>922</v>
          </cell>
          <cell r="P36">
            <v>157</v>
          </cell>
          <cell r="Q36">
            <v>1077</v>
          </cell>
          <cell r="R36">
            <v>1074</v>
          </cell>
          <cell r="S36">
            <v>919</v>
          </cell>
          <cell r="T36">
            <v>155</v>
          </cell>
          <cell r="U36">
            <v>1068</v>
          </cell>
          <cell r="V36">
            <v>912</v>
          </cell>
          <cell r="W36">
            <v>156</v>
          </cell>
          <cell r="X36">
            <v>1071</v>
          </cell>
          <cell r="Y36">
            <v>1074</v>
          </cell>
          <cell r="Z36">
            <v>919</v>
          </cell>
          <cell r="AA36">
            <v>155</v>
          </cell>
          <cell r="AB36">
            <v>1091</v>
          </cell>
          <cell r="AC36">
            <v>932</v>
          </cell>
          <cell r="AD36">
            <v>159</v>
          </cell>
          <cell r="AE36">
            <v>1083</v>
          </cell>
          <cell r="AF36">
            <v>1053</v>
          </cell>
          <cell r="AG36">
            <v>902</v>
          </cell>
          <cell r="AH36">
            <v>151</v>
          </cell>
          <cell r="AI36">
            <v>1078</v>
          </cell>
          <cell r="AJ36">
            <v>922</v>
          </cell>
          <cell r="AK36">
            <v>156</v>
          </cell>
          <cell r="AL36">
            <v>1066</v>
          </cell>
        </row>
        <row r="37">
          <cell r="A37">
            <v>91</v>
          </cell>
          <cell r="B37">
            <v>32</v>
          </cell>
          <cell r="C37" t="str">
            <v>Tin Tsz Shopping Centre</v>
          </cell>
          <cell r="D37">
            <v>364</v>
          </cell>
          <cell r="E37">
            <v>301</v>
          </cell>
          <cell r="F37">
            <v>63</v>
          </cell>
          <cell r="G37">
            <v>373</v>
          </cell>
          <cell r="H37">
            <v>306</v>
          </cell>
          <cell r="I37">
            <v>67</v>
          </cell>
          <cell r="J37">
            <v>369</v>
          </cell>
          <cell r="K37">
            <v>364</v>
          </cell>
          <cell r="L37">
            <v>301</v>
          </cell>
          <cell r="M37">
            <v>63</v>
          </cell>
          <cell r="N37">
            <v>369</v>
          </cell>
          <cell r="O37">
            <v>303</v>
          </cell>
          <cell r="P37">
            <v>66</v>
          </cell>
          <cell r="Q37">
            <v>367</v>
          </cell>
          <cell r="R37">
            <v>364</v>
          </cell>
          <cell r="S37">
            <v>301</v>
          </cell>
          <cell r="T37">
            <v>63</v>
          </cell>
          <cell r="U37">
            <v>365</v>
          </cell>
          <cell r="V37">
            <v>299</v>
          </cell>
          <cell r="W37">
            <v>66</v>
          </cell>
          <cell r="X37">
            <v>365</v>
          </cell>
          <cell r="Y37">
            <v>364</v>
          </cell>
          <cell r="Z37">
            <v>301</v>
          </cell>
          <cell r="AA37">
            <v>63</v>
          </cell>
          <cell r="AB37">
            <v>373</v>
          </cell>
          <cell r="AC37">
            <v>306</v>
          </cell>
          <cell r="AD37">
            <v>67</v>
          </cell>
          <cell r="AE37">
            <v>369</v>
          </cell>
          <cell r="AF37">
            <v>356</v>
          </cell>
          <cell r="AG37">
            <v>295</v>
          </cell>
          <cell r="AH37">
            <v>61</v>
          </cell>
          <cell r="AI37">
            <v>368</v>
          </cell>
          <cell r="AJ37">
            <v>303</v>
          </cell>
          <cell r="AK37">
            <v>65</v>
          </cell>
          <cell r="AL37">
            <v>362</v>
          </cell>
        </row>
        <row r="38">
          <cell r="A38">
            <v>137</v>
          </cell>
          <cell r="B38">
            <v>33</v>
          </cell>
          <cell r="C38" t="str">
            <v>Retail and Car Park within Tin Wah Estate</v>
          </cell>
          <cell r="D38">
            <v>89</v>
          </cell>
          <cell r="E38">
            <v>41</v>
          </cell>
          <cell r="F38">
            <v>48</v>
          </cell>
          <cell r="G38">
            <v>94</v>
          </cell>
          <cell r="H38">
            <v>40</v>
          </cell>
          <cell r="I38">
            <v>54</v>
          </cell>
          <cell r="J38">
            <v>92</v>
          </cell>
          <cell r="K38">
            <v>89</v>
          </cell>
          <cell r="L38">
            <v>41</v>
          </cell>
          <cell r="M38">
            <v>48</v>
          </cell>
          <cell r="N38">
            <v>93</v>
          </cell>
          <cell r="O38">
            <v>40</v>
          </cell>
          <cell r="P38">
            <v>53</v>
          </cell>
          <cell r="Q38">
            <v>91</v>
          </cell>
          <cell r="R38">
            <v>89</v>
          </cell>
          <cell r="S38">
            <v>41</v>
          </cell>
          <cell r="T38">
            <v>48</v>
          </cell>
          <cell r="U38">
            <v>92</v>
          </cell>
          <cell r="V38">
            <v>39</v>
          </cell>
          <cell r="W38">
            <v>53</v>
          </cell>
          <cell r="X38">
            <v>91</v>
          </cell>
          <cell r="Y38">
            <v>89</v>
          </cell>
          <cell r="Z38">
            <v>41</v>
          </cell>
          <cell r="AA38">
            <v>48</v>
          </cell>
          <cell r="AB38">
            <v>94</v>
          </cell>
          <cell r="AC38">
            <v>40</v>
          </cell>
          <cell r="AD38">
            <v>54</v>
          </cell>
          <cell r="AE38">
            <v>92</v>
          </cell>
          <cell r="AF38">
            <v>84</v>
          </cell>
          <cell r="AG38">
            <v>37</v>
          </cell>
          <cell r="AH38">
            <v>47</v>
          </cell>
          <cell r="AI38">
            <v>91</v>
          </cell>
          <cell r="AJ38">
            <v>38</v>
          </cell>
          <cell r="AK38">
            <v>53</v>
          </cell>
          <cell r="AL38">
            <v>88</v>
          </cell>
        </row>
        <row r="39">
          <cell r="A39">
            <v>139</v>
          </cell>
          <cell r="B39">
            <v>34</v>
          </cell>
          <cell r="C39" t="str">
            <v>Retail and Car Park within Tin Yat Estate</v>
          </cell>
          <cell r="D39">
            <v>80</v>
          </cell>
          <cell r="E39">
            <v>8</v>
          </cell>
          <cell r="F39">
            <v>72</v>
          </cell>
          <cell r="G39">
            <v>85</v>
          </cell>
          <cell r="H39">
            <v>8</v>
          </cell>
          <cell r="I39">
            <v>77</v>
          </cell>
          <cell r="J39">
            <v>83</v>
          </cell>
          <cell r="K39">
            <v>80</v>
          </cell>
          <cell r="L39">
            <v>8</v>
          </cell>
          <cell r="M39">
            <v>72</v>
          </cell>
          <cell r="N39">
            <v>84</v>
          </cell>
          <cell r="O39">
            <v>8</v>
          </cell>
          <cell r="P39">
            <v>76</v>
          </cell>
          <cell r="Q39">
            <v>82</v>
          </cell>
          <cell r="R39">
            <v>80</v>
          </cell>
          <cell r="S39">
            <v>8</v>
          </cell>
          <cell r="T39">
            <v>72</v>
          </cell>
          <cell r="U39">
            <v>84</v>
          </cell>
          <cell r="V39">
            <v>9</v>
          </cell>
          <cell r="W39">
            <v>75</v>
          </cell>
          <cell r="X39">
            <v>82</v>
          </cell>
          <cell r="Y39">
            <v>80</v>
          </cell>
          <cell r="Z39">
            <v>8</v>
          </cell>
          <cell r="AA39">
            <v>72</v>
          </cell>
          <cell r="AB39">
            <v>85</v>
          </cell>
          <cell r="AC39">
            <v>8</v>
          </cell>
          <cell r="AD39">
            <v>77</v>
          </cell>
          <cell r="AE39">
            <v>83</v>
          </cell>
          <cell r="AF39">
            <v>77</v>
          </cell>
          <cell r="AG39">
            <v>7</v>
          </cell>
          <cell r="AH39">
            <v>70</v>
          </cell>
          <cell r="AI39">
            <v>83</v>
          </cell>
          <cell r="AJ39">
            <v>8</v>
          </cell>
          <cell r="AK39">
            <v>75</v>
          </cell>
          <cell r="AL39">
            <v>80</v>
          </cell>
        </row>
        <row r="40">
          <cell r="A40">
            <v>169</v>
          </cell>
          <cell r="B40">
            <v>35</v>
          </cell>
          <cell r="C40" t="str">
            <v>Car Park within Tin Yau Court</v>
          </cell>
          <cell r="D40">
            <v>32</v>
          </cell>
          <cell r="E40">
            <v>0</v>
          </cell>
          <cell r="F40">
            <v>32</v>
          </cell>
          <cell r="G40">
            <v>37</v>
          </cell>
          <cell r="H40">
            <v>0</v>
          </cell>
          <cell r="I40">
            <v>37</v>
          </cell>
          <cell r="J40">
            <v>34.5</v>
          </cell>
          <cell r="K40">
            <v>32</v>
          </cell>
          <cell r="L40">
            <v>0</v>
          </cell>
          <cell r="M40">
            <v>32</v>
          </cell>
          <cell r="N40">
            <v>37</v>
          </cell>
          <cell r="O40">
            <v>0</v>
          </cell>
          <cell r="P40">
            <v>37</v>
          </cell>
          <cell r="Q40">
            <v>34.5</v>
          </cell>
          <cell r="R40">
            <v>32</v>
          </cell>
          <cell r="S40">
            <v>0</v>
          </cell>
          <cell r="T40">
            <v>32</v>
          </cell>
          <cell r="U40">
            <v>37</v>
          </cell>
          <cell r="V40">
            <v>0</v>
          </cell>
          <cell r="W40">
            <v>37</v>
          </cell>
          <cell r="X40">
            <v>34.5</v>
          </cell>
          <cell r="Y40">
            <v>32</v>
          </cell>
          <cell r="Z40">
            <v>0</v>
          </cell>
          <cell r="AA40">
            <v>32</v>
          </cell>
          <cell r="AB40">
            <v>37</v>
          </cell>
          <cell r="AC40">
            <v>0</v>
          </cell>
          <cell r="AD40">
            <v>37</v>
          </cell>
          <cell r="AE40">
            <v>34.5</v>
          </cell>
          <cell r="AF40">
            <v>31</v>
          </cell>
          <cell r="AG40">
            <v>0</v>
          </cell>
          <cell r="AH40">
            <v>31</v>
          </cell>
          <cell r="AI40">
            <v>37</v>
          </cell>
          <cell r="AJ40">
            <v>0</v>
          </cell>
          <cell r="AK40">
            <v>37</v>
          </cell>
          <cell r="AL40">
            <v>34</v>
          </cell>
        </row>
        <row r="41">
          <cell r="A41">
            <v>22</v>
          </cell>
          <cell r="B41">
            <v>36</v>
          </cell>
          <cell r="C41" t="str">
            <v>Tin Yiu Plaza</v>
          </cell>
          <cell r="D41">
            <v>1466</v>
          </cell>
          <cell r="E41">
            <v>1360</v>
          </cell>
          <cell r="F41">
            <v>106</v>
          </cell>
          <cell r="G41">
            <v>1483</v>
          </cell>
          <cell r="H41">
            <v>1369</v>
          </cell>
          <cell r="I41">
            <v>114</v>
          </cell>
          <cell r="J41">
            <v>1475</v>
          </cell>
          <cell r="K41">
            <v>1466</v>
          </cell>
          <cell r="L41">
            <v>1360</v>
          </cell>
          <cell r="M41">
            <v>106</v>
          </cell>
          <cell r="N41">
            <v>1467</v>
          </cell>
          <cell r="O41">
            <v>1354</v>
          </cell>
          <cell r="P41">
            <v>113</v>
          </cell>
          <cell r="Q41">
            <v>1467</v>
          </cell>
          <cell r="R41">
            <v>1466</v>
          </cell>
          <cell r="S41">
            <v>1360</v>
          </cell>
          <cell r="T41">
            <v>106</v>
          </cell>
          <cell r="U41">
            <v>1451</v>
          </cell>
          <cell r="V41">
            <v>1339</v>
          </cell>
          <cell r="W41">
            <v>112</v>
          </cell>
          <cell r="X41">
            <v>1459</v>
          </cell>
          <cell r="Y41">
            <v>1466</v>
          </cell>
          <cell r="Z41">
            <v>1360</v>
          </cell>
          <cell r="AA41">
            <v>106</v>
          </cell>
          <cell r="AB41">
            <v>1483</v>
          </cell>
          <cell r="AC41">
            <v>1369</v>
          </cell>
          <cell r="AD41">
            <v>114</v>
          </cell>
          <cell r="AE41">
            <v>1475</v>
          </cell>
          <cell r="AF41">
            <v>1437</v>
          </cell>
          <cell r="AG41">
            <v>1336</v>
          </cell>
          <cell r="AH41">
            <v>101</v>
          </cell>
          <cell r="AI41">
            <v>1465</v>
          </cell>
          <cell r="AJ41">
            <v>1354</v>
          </cell>
          <cell r="AK41">
            <v>111</v>
          </cell>
          <cell r="AL41">
            <v>1451</v>
          </cell>
        </row>
        <row r="42">
          <cell r="A42">
            <v>136</v>
          </cell>
          <cell r="B42">
            <v>37</v>
          </cell>
          <cell r="C42" t="str">
            <v>Car Park within Tin Yuet Estate</v>
          </cell>
          <cell r="D42">
            <v>87</v>
          </cell>
          <cell r="E42">
            <v>0</v>
          </cell>
          <cell r="F42">
            <v>87</v>
          </cell>
          <cell r="G42">
            <v>98</v>
          </cell>
          <cell r="H42">
            <v>0</v>
          </cell>
          <cell r="I42">
            <v>98</v>
          </cell>
          <cell r="J42">
            <v>92.5</v>
          </cell>
          <cell r="K42">
            <v>87</v>
          </cell>
          <cell r="L42">
            <v>0</v>
          </cell>
          <cell r="M42">
            <v>87</v>
          </cell>
          <cell r="N42">
            <v>97</v>
          </cell>
          <cell r="O42">
            <v>0</v>
          </cell>
          <cell r="P42">
            <v>97</v>
          </cell>
          <cell r="Q42">
            <v>92</v>
          </cell>
          <cell r="R42">
            <v>87</v>
          </cell>
          <cell r="S42">
            <v>0</v>
          </cell>
          <cell r="T42">
            <v>87</v>
          </cell>
          <cell r="U42">
            <v>97</v>
          </cell>
          <cell r="V42">
            <v>0</v>
          </cell>
          <cell r="W42">
            <v>97</v>
          </cell>
          <cell r="X42">
            <v>92</v>
          </cell>
          <cell r="Y42">
            <v>87</v>
          </cell>
          <cell r="Z42">
            <v>0</v>
          </cell>
          <cell r="AA42">
            <v>87</v>
          </cell>
          <cell r="AB42">
            <v>98</v>
          </cell>
          <cell r="AC42">
            <v>0</v>
          </cell>
          <cell r="AD42">
            <v>98</v>
          </cell>
          <cell r="AE42">
            <v>92.5</v>
          </cell>
          <cell r="AF42">
            <v>84</v>
          </cell>
          <cell r="AG42">
            <v>0</v>
          </cell>
          <cell r="AH42">
            <v>84</v>
          </cell>
          <cell r="AI42">
            <v>96</v>
          </cell>
          <cell r="AJ42">
            <v>0</v>
          </cell>
          <cell r="AK42">
            <v>96</v>
          </cell>
          <cell r="AL42">
            <v>90</v>
          </cell>
        </row>
        <row r="43">
          <cell r="A43">
            <v>59</v>
          </cell>
          <cell r="B43">
            <v>38</v>
          </cell>
          <cell r="C43" t="str">
            <v>Wah Ming Shopping Centre</v>
          </cell>
          <cell r="D43">
            <v>605</v>
          </cell>
          <cell r="E43">
            <v>517</v>
          </cell>
          <cell r="F43">
            <v>88</v>
          </cell>
          <cell r="G43">
            <v>629</v>
          </cell>
          <cell r="H43">
            <v>532</v>
          </cell>
          <cell r="I43">
            <v>97</v>
          </cell>
          <cell r="J43">
            <v>617</v>
          </cell>
          <cell r="K43">
            <v>605</v>
          </cell>
          <cell r="L43">
            <v>517</v>
          </cell>
          <cell r="M43">
            <v>88</v>
          </cell>
          <cell r="N43">
            <v>623</v>
          </cell>
          <cell r="O43">
            <v>527</v>
          </cell>
          <cell r="P43">
            <v>96</v>
          </cell>
          <cell r="Q43">
            <v>614</v>
          </cell>
          <cell r="R43">
            <v>605</v>
          </cell>
          <cell r="S43">
            <v>517</v>
          </cell>
          <cell r="T43">
            <v>88</v>
          </cell>
          <cell r="U43">
            <v>617</v>
          </cell>
          <cell r="V43">
            <v>522</v>
          </cell>
          <cell r="W43">
            <v>95</v>
          </cell>
          <cell r="X43">
            <v>611</v>
          </cell>
          <cell r="Y43">
            <v>605</v>
          </cell>
          <cell r="Z43">
            <v>517</v>
          </cell>
          <cell r="AA43">
            <v>88</v>
          </cell>
          <cell r="AB43">
            <v>629</v>
          </cell>
          <cell r="AC43">
            <v>532</v>
          </cell>
          <cell r="AD43">
            <v>97</v>
          </cell>
          <cell r="AE43">
            <v>617</v>
          </cell>
          <cell r="AF43">
            <v>589</v>
          </cell>
          <cell r="AG43">
            <v>503</v>
          </cell>
          <cell r="AH43">
            <v>86</v>
          </cell>
          <cell r="AI43">
            <v>620</v>
          </cell>
          <cell r="AJ43">
            <v>524</v>
          </cell>
          <cell r="AK43">
            <v>96</v>
          </cell>
          <cell r="AL43">
            <v>605</v>
          </cell>
        </row>
        <row r="44">
          <cell r="A44">
            <v>98</v>
          </cell>
          <cell r="B44">
            <v>39</v>
          </cell>
          <cell r="C44" t="str">
            <v>Wah Sum Shopping Centre</v>
          </cell>
          <cell r="D44">
            <v>304</v>
          </cell>
          <cell r="E44">
            <v>216</v>
          </cell>
          <cell r="F44">
            <v>88</v>
          </cell>
          <cell r="G44">
            <v>332</v>
          </cell>
          <cell r="H44">
            <v>230</v>
          </cell>
          <cell r="I44">
            <v>102</v>
          </cell>
          <cell r="J44">
            <v>318</v>
          </cell>
          <cell r="K44">
            <v>304</v>
          </cell>
          <cell r="L44">
            <v>216</v>
          </cell>
          <cell r="M44">
            <v>88</v>
          </cell>
          <cell r="N44">
            <v>329</v>
          </cell>
          <cell r="O44">
            <v>228</v>
          </cell>
          <cell r="P44">
            <v>101</v>
          </cell>
          <cell r="Q44">
            <v>317</v>
          </cell>
          <cell r="R44">
            <v>304</v>
          </cell>
          <cell r="S44">
            <v>216</v>
          </cell>
          <cell r="T44">
            <v>88</v>
          </cell>
          <cell r="U44">
            <v>326</v>
          </cell>
          <cell r="V44">
            <v>226</v>
          </cell>
          <cell r="W44">
            <v>100</v>
          </cell>
          <cell r="X44">
            <v>315</v>
          </cell>
          <cell r="Y44">
            <v>304</v>
          </cell>
          <cell r="Z44">
            <v>216</v>
          </cell>
          <cell r="AA44">
            <v>88</v>
          </cell>
          <cell r="AB44">
            <v>332</v>
          </cell>
          <cell r="AC44">
            <v>230</v>
          </cell>
          <cell r="AD44">
            <v>102</v>
          </cell>
          <cell r="AE44">
            <v>318</v>
          </cell>
          <cell r="AF44">
            <v>300</v>
          </cell>
          <cell r="AG44">
            <v>215</v>
          </cell>
          <cell r="AH44">
            <v>85</v>
          </cell>
          <cell r="AI44">
            <v>330</v>
          </cell>
          <cell r="AJ44">
            <v>231</v>
          </cell>
          <cell r="AK44">
            <v>99</v>
          </cell>
          <cell r="AL44">
            <v>315</v>
          </cell>
        </row>
        <row r="45">
          <cell r="A45">
            <v>68</v>
          </cell>
          <cell r="B45">
            <v>40</v>
          </cell>
          <cell r="C45" t="str">
            <v>Wan Tau Tong Shopping Centre</v>
          </cell>
          <cell r="D45">
            <v>528</v>
          </cell>
          <cell r="E45">
            <v>406</v>
          </cell>
          <cell r="F45">
            <v>122</v>
          </cell>
          <cell r="G45">
            <v>537</v>
          </cell>
          <cell r="H45">
            <v>406</v>
          </cell>
          <cell r="I45">
            <v>131</v>
          </cell>
          <cell r="J45">
            <v>533</v>
          </cell>
          <cell r="K45">
            <v>528</v>
          </cell>
          <cell r="L45">
            <v>406</v>
          </cell>
          <cell r="M45">
            <v>122</v>
          </cell>
          <cell r="N45">
            <v>531</v>
          </cell>
          <cell r="O45">
            <v>401</v>
          </cell>
          <cell r="P45">
            <v>130</v>
          </cell>
          <cell r="Q45">
            <v>530</v>
          </cell>
          <cell r="R45">
            <v>528</v>
          </cell>
          <cell r="S45">
            <v>406</v>
          </cell>
          <cell r="T45">
            <v>122</v>
          </cell>
          <cell r="U45">
            <v>526</v>
          </cell>
          <cell r="V45">
            <v>397</v>
          </cell>
          <cell r="W45">
            <v>129</v>
          </cell>
          <cell r="X45">
            <v>527</v>
          </cell>
          <cell r="Y45">
            <v>528</v>
          </cell>
          <cell r="Z45">
            <v>406</v>
          </cell>
          <cell r="AA45">
            <v>122</v>
          </cell>
          <cell r="AB45">
            <v>537</v>
          </cell>
          <cell r="AC45">
            <v>406</v>
          </cell>
          <cell r="AD45">
            <v>131</v>
          </cell>
          <cell r="AE45">
            <v>533</v>
          </cell>
          <cell r="AF45">
            <v>518</v>
          </cell>
          <cell r="AG45">
            <v>401</v>
          </cell>
          <cell r="AH45">
            <v>117</v>
          </cell>
          <cell r="AI45">
            <v>532</v>
          </cell>
          <cell r="AJ45">
            <v>404</v>
          </cell>
          <cell r="AK45">
            <v>128</v>
          </cell>
          <cell r="AL45">
            <v>525</v>
          </cell>
        </row>
        <row r="46">
          <cell r="A46">
            <v>156</v>
          </cell>
          <cell r="B46">
            <v>41</v>
          </cell>
          <cell r="C46" t="str">
            <v>Car Park within Wang Fuk Court</v>
          </cell>
          <cell r="D46">
            <v>56</v>
          </cell>
          <cell r="E46">
            <v>0</v>
          </cell>
          <cell r="F46">
            <v>56</v>
          </cell>
          <cell r="G46">
            <v>63</v>
          </cell>
          <cell r="H46">
            <v>0</v>
          </cell>
          <cell r="I46">
            <v>63</v>
          </cell>
          <cell r="J46">
            <v>59.5</v>
          </cell>
          <cell r="K46">
            <v>56</v>
          </cell>
          <cell r="L46">
            <v>0</v>
          </cell>
          <cell r="M46">
            <v>56</v>
          </cell>
          <cell r="N46">
            <v>62</v>
          </cell>
          <cell r="O46">
            <v>0</v>
          </cell>
          <cell r="P46">
            <v>62</v>
          </cell>
          <cell r="Q46">
            <v>59</v>
          </cell>
          <cell r="R46">
            <v>56</v>
          </cell>
          <cell r="S46">
            <v>0</v>
          </cell>
          <cell r="T46">
            <v>56</v>
          </cell>
          <cell r="U46">
            <v>62</v>
          </cell>
          <cell r="V46">
            <v>0</v>
          </cell>
          <cell r="W46">
            <v>62</v>
          </cell>
          <cell r="X46">
            <v>59</v>
          </cell>
          <cell r="Y46">
            <v>56</v>
          </cell>
          <cell r="Z46">
            <v>0</v>
          </cell>
          <cell r="AA46">
            <v>56</v>
          </cell>
          <cell r="AB46">
            <v>63</v>
          </cell>
          <cell r="AC46">
            <v>0</v>
          </cell>
          <cell r="AD46">
            <v>63</v>
          </cell>
          <cell r="AE46">
            <v>59.5</v>
          </cell>
          <cell r="AF46">
            <v>54</v>
          </cell>
          <cell r="AG46">
            <v>0</v>
          </cell>
          <cell r="AH46">
            <v>54</v>
          </cell>
          <cell r="AI46">
            <v>62</v>
          </cell>
          <cell r="AJ46">
            <v>0</v>
          </cell>
          <cell r="AK46">
            <v>62</v>
          </cell>
          <cell r="AL46">
            <v>58</v>
          </cell>
        </row>
        <row r="47">
          <cell r="A47">
            <v>144</v>
          </cell>
          <cell r="B47">
            <v>42</v>
          </cell>
          <cell r="C47" t="str">
            <v>Retail and Car Park within Yan Shing Court</v>
          </cell>
          <cell r="D47">
            <v>70</v>
          </cell>
          <cell r="E47">
            <v>23</v>
          </cell>
          <cell r="F47">
            <v>47</v>
          </cell>
          <cell r="G47">
            <v>78</v>
          </cell>
          <cell r="H47">
            <v>24</v>
          </cell>
          <cell r="I47">
            <v>54</v>
          </cell>
          <cell r="J47">
            <v>74</v>
          </cell>
          <cell r="K47">
            <v>70</v>
          </cell>
          <cell r="L47">
            <v>23</v>
          </cell>
          <cell r="M47">
            <v>47</v>
          </cell>
          <cell r="N47">
            <v>78</v>
          </cell>
          <cell r="O47">
            <v>25</v>
          </cell>
          <cell r="P47">
            <v>53</v>
          </cell>
          <cell r="Q47">
            <v>74</v>
          </cell>
          <cell r="R47">
            <v>70</v>
          </cell>
          <cell r="S47">
            <v>23</v>
          </cell>
          <cell r="T47">
            <v>47</v>
          </cell>
          <cell r="U47">
            <v>77</v>
          </cell>
          <cell r="V47">
            <v>24</v>
          </cell>
          <cell r="W47">
            <v>53</v>
          </cell>
          <cell r="X47">
            <v>74</v>
          </cell>
          <cell r="Y47">
            <v>70</v>
          </cell>
          <cell r="Z47">
            <v>23</v>
          </cell>
          <cell r="AA47">
            <v>47</v>
          </cell>
          <cell r="AB47">
            <v>78</v>
          </cell>
          <cell r="AC47">
            <v>24</v>
          </cell>
          <cell r="AD47">
            <v>54</v>
          </cell>
          <cell r="AE47">
            <v>74</v>
          </cell>
          <cell r="AF47">
            <v>68</v>
          </cell>
          <cell r="AG47">
            <v>23</v>
          </cell>
          <cell r="AH47">
            <v>45</v>
          </cell>
          <cell r="AI47">
            <v>77</v>
          </cell>
          <cell r="AJ47">
            <v>25</v>
          </cell>
          <cell r="AK47">
            <v>52</v>
          </cell>
          <cell r="AL47">
            <v>73</v>
          </cell>
        </row>
        <row r="48">
          <cell r="A48">
            <v>56</v>
          </cell>
          <cell r="B48">
            <v>43</v>
          </cell>
          <cell r="C48" t="str">
            <v>Yau Oi Commercial Centre</v>
          </cell>
          <cell r="D48">
            <v>674</v>
          </cell>
          <cell r="E48">
            <v>584</v>
          </cell>
          <cell r="F48">
            <v>90</v>
          </cell>
          <cell r="G48">
            <v>691</v>
          </cell>
          <cell r="H48">
            <v>597</v>
          </cell>
          <cell r="I48">
            <v>94</v>
          </cell>
          <cell r="J48">
            <v>683</v>
          </cell>
          <cell r="K48">
            <v>674</v>
          </cell>
          <cell r="L48">
            <v>584</v>
          </cell>
          <cell r="M48">
            <v>90</v>
          </cell>
          <cell r="N48">
            <v>682</v>
          </cell>
          <cell r="O48">
            <v>589</v>
          </cell>
          <cell r="P48">
            <v>93</v>
          </cell>
          <cell r="Q48">
            <v>678</v>
          </cell>
          <cell r="R48">
            <v>674</v>
          </cell>
          <cell r="S48">
            <v>584</v>
          </cell>
          <cell r="T48">
            <v>90</v>
          </cell>
          <cell r="U48">
            <v>674</v>
          </cell>
          <cell r="V48">
            <v>582</v>
          </cell>
          <cell r="W48">
            <v>92</v>
          </cell>
          <cell r="X48">
            <v>674</v>
          </cell>
          <cell r="Y48">
            <v>674</v>
          </cell>
          <cell r="Z48">
            <v>584</v>
          </cell>
          <cell r="AA48">
            <v>90</v>
          </cell>
          <cell r="AB48">
            <v>691</v>
          </cell>
          <cell r="AC48">
            <v>597</v>
          </cell>
          <cell r="AD48">
            <v>94</v>
          </cell>
          <cell r="AE48">
            <v>683</v>
          </cell>
          <cell r="AF48">
            <v>654</v>
          </cell>
          <cell r="AG48">
            <v>570</v>
          </cell>
          <cell r="AH48">
            <v>84</v>
          </cell>
          <cell r="AI48">
            <v>679</v>
          </cell>
          <cell r="AJ48">
            <v>589</v>
          </cell>
          <cell r="AK48">
            <v>90</v>
          </cell>
          <cell r="AL48">
            <v>667</v>
          </cell>
        </row>
        <row r="49">
          <cell r="A49">
            <v>168</v>
          </cell>
          <cell r="B49">
            <v>44</v>
          </cell>
          <cell r="C49" t="str">
            <v>Car Park within Yee Nga Court</v>
          </cell>
          <cell r="D49">
            <v>35</v>
          </cell>
          <cell r="E49">
            <v>0</v>
          </cell>
          <cell r="F49">
            <v>35</v>
          </cell>
          <cell r="G49">
            <v>40</v>
          </cell>
          <cell r="H49">
            <v>0</v>
          </cell>
          <cell r="I49">
            <v>40</v>
          </cell>
          <cell r="J49">
            <v>37.5</v>
          </cell>
          <cell r="K49">
            <v>35</v>
          </cell>
          <cell r="L49">
            <v>0</v>
          </cell>
          <cell r="M49">
            <v>35</v>
          </cell>
          <cell r="N49">
            <v>40</v>
          </cell>
          <cell r="O49">
            <v>0</v>
          </cell>
          <cell r="P49">
            <v>40</v>
          </cell>
          <cell r="Q49">
            <v>37.5</v>
          </cell>
          <cell r="R49">
            <v>35</v>
          </cell>
          <cell r="S49">
            <v>0</v>
          </cell>
          <cell r="T49">
            <v>35</v>
          </cell>
          <cell r="U49">
            <v>39</v>
          </cell>
          <cell r="V49">
            <v>0</v>
          </cell>
          <cell r="W49">
            <v>39</v>
          </cell>
          <cell r="X49">
            <v>37</v>
          </cell>
          <cell r="Y49">
            <v>35</v>
          </cell>
          <cell r="Z49">
            <v>0</v>
          </cell>
          <cell r="AA49">
            <v>35</v>
          </cell>
          <cell r="AB49">
            <v>40</v>
          </cell>
          <cell r="AC49">
            <v>0</v>
          </cell>
          <cell r="AD49">
            <v>40</v>
          </cell>
          <cell r="AE49">
            <v>37.5</v>
          </cell>
          <cell r="AF49">
            <v>34</v>
          </cell>
          <cell r="AG49">
            <v>0</v>
          </cell>
          <cell r="AH49">
            <v>34</v>
          </cell>
          <cell r="AI49">
            <v>39</v>
          </cell>
          <cell r="AJ49">
            <v>0</v>
          </cell>
          <cell r="AK49">
            <v>39</v>
          </cell>
          <cell r="AL49">
            <v>36.5</v>
          </cell>
        </row>
        <row r="50">
          <cell r="A50">
            <v>82</v>
          </cell>
          <cell r="B50">
            <v>45</v>
          </cell>
          <cell r="C50" t="str">
            <v>Yung Shing Shopping Centre</v>
          </cell>
          <cell r="D50">
            <v>423</v>
          </cell>
          <cell r="E50">
            <v>341</v>
          </cell>
          <cell r="F50">
            <v>82</v>
          </cell>
          <cell r="G50">
            <v>439</v>
          </cell>
          <cell r="H50">
            <v>346</v>
          </cell>
          <cell r="I50">
            <v>93</v>
          </cell>
          <cell r="J50">
            <v>431</v>
          </cell>
          <cell r="K50">
            <v>423</v>
          </cell>
          <cell r="L50">
            <v>341</v>
          </cell>
          <cell r="M50">
            <v>82</v>
          </cell>
          <cell r="N50">
            <v>434</v>
          </cell>
          <cell r="O50">
            <v>342</v>
          </cell>
          <cell r="P50">
            <v>92</v>
          </cell>
          <cell r="Q50">
            <v>429</v>
          </cell>
          <cell r="R50">
            <v>423</v>
          </cell>
          <cell r="S50">
            <v>341</v>
          </cell>
          <cell r="T50">
            <v>82</v>
          </cell>
          <cell r="U50">
            <v>430</v>
          </cell>
          <cell r="V50">
            <v>339</v>
          </cell>
          <cell r="W50">
            <v>91</v>
          </cell>
          <cell r="X50">
            <v>427</v>
          </cell>
          <cell r="Y50">
            <v>423</v>
          </cell>
          <cell r="Z50">
            <v>341</v>
          </cell>
          <cell r="AA50">
            <v>82</v>
          </cell>
          <cell r="AB50">
            <v>439</v>
          </cell>
          <cell r="AC50">
            <v>346</v>
          </cell>
          <cell r="AD50">
            <v>93</v>
          </cell>
          <cell r="AE50">
            <v>431</v>
          </cell>
          <cell r="AF50">
            <v>414</v>
          </cell>
          <cell r="AG50">
            <v>335</v>
          </cell>
          <cell r="AH50">
            <v>79</v>
          </cell>
          <cell r="AI50">
            <v>433</v>
          </cell>
          <cell r="AJ50">
            <v>342</v>
          </cell>
          <cell r="AK50">
            <v>91</v>
          </cell>
          <cell r="AL50">
            <v>424</v>
          </cell>
        </row>
        <row r="51">
          <cell r="A51">
            <v>10</v>
          </cell>
          <cell r="B51">
            <v>46</v>
          </cell>
          <cell r="C51" t="str">
            <v>Cheung Fat Plaza</v>
          </cell>
          <cell r="D51">
            <v>2179</v>
          </cell>
          <cell r="E51">
            <v>1909</v>
          </cell>
          <cell r="F51">
            <v>270</v>
          </cell>
          <cell r="G51">
            <v>2152</v>
          </cell>
          <cell r="H51">
            <v>1882</v>
          </cell>
          <cell r="I51">
            <v>270</v>
          </cell>
          <cell r="J51">
            <v>2166</v>
          </cell>
          <cell r="K51">
            <v>2179</v>
          </cell>
          <cell r="L51">
            <v>1909</v>
          </cell>
          <cell r="M51">
            <v>270</v>
          </cell>
          <cell r="N51">
            <v>2126</v>
          </cell>
          <cell r="O51">
            <v>1860</v>
          </cell>
          <cell r="P51">
            <v>266</v>
          </cell>
          <cell r="Q51">
            <v>2153</v>
          </cell>
          <cell r="R51">
            <v>2179</v>
          </cell>
          <cell r="S51">
            <v>1909</v>
          </cell>
          <cell r="T51">
            <v>270</v>
          </cell>
          <cell r="U51">
            <v>2101</v>
          </cell>
          <cell r="V51">
            <v>1837</v>
          </cell>
          <cell r="W51">
            <v>264</v>
          </cell>
          <cell r="X51">
            <v>2140</v>
          </cell>
          <cell r="Y51">
            <v>2179</v>
          </cell>
          <cell r="Z51">
            <v>1909</v>
          </cell>
          <cell r="AA51">
            <v>270</v>
          </cell>
          <cell r="AB51">
            <v>2152</v>
          </cell>
          <cell r="AC51">
            <v>1882</v>
          </cell>
          <cell r="AD51">
            <v>270</v>
          </cell>
          <cell r="AE51">
            <v>2166</v>
          </cell>
          <cell r="AF51">
            <v>2164</v>
          </cell>
          <cell r="AG51">
            <v>1908</v>
          </cell>
          <cell r="AH51">
            <v>256</v>
          </cell>
          <cell r="AI51">
            <v>2143</v>
          </cell>
          <cell r="AJ51">
            <v>1882</v>
          </cell>
          <cell r="AK51">
            <v>261</v>
          </cell>
          <cell r="AL51">
            <v>2154</v>
          </cell>
        </row>
        <row r="52">
          <cell r="A52">
            <v>94</v>
          </cell>
          <cell r="B52">
            <v>47</v>
          </cell>
          <cell r="C52" t="str">
            <v>Cheung Hang Shopping Centre</v>
          </cell>
          <cell r="D52">
            <v>351</v>
          </cell>
          <cell r="E52">
            <v>283</v>
          </cell>
          <cell r="F52">
            <v>68</v>
          </cell>
          <cell r="G52">
            <v>370</v>
          </cell>
          <cell r="H52">
            <v>292</v>
          </cell>
          <cell r="I52">
            <v>78</v>
          </cell>
          <cell r="J52">
            <v>361</v>
          </cell>
          <cell r="K52">
            <v>351</v>
          </cell>
          <cell r="L52">
            <v>283</v>
          </cell>
          <cell r="M52">
            <v>68</v>
          </cell>
          <cell r="N52">
            <v>367</v>
          </cell>
          <cell r="O52">
            <v>290</v>
          </cell>
          <cell r="P52">
            <v>77</v>
          </cell>
          <cell r="Q52">
            <v>359</v>
          </cell>
          <cell r="R52">
            <v>351</v>
          </cell>
          <cell r="S52">
            <v>283</v>
          </cell>
          <cell r="T52">
            <v>68</v>
          </cell>
          <cell r="U52">
            <v>363</v>
          </cell>
          <cell r="V52">
            <v>287</v>
          </cell>
          <cell r="W52">
            <v>76</v>
          </cell>
          <cell r="X52">
            <v>357</v>
          </cell>
          <cell r="Y52">
            <v>351</v>
          </cell>
          <cell r="Z52">
            <v>283</v>
          </cell>
          <cell r="AA52">
            <v>68</v>
          </cell>
          <cell r="AB52">
            <v>370</v>
          </cell>
          <cell r="AC52">
            <v>292</v>
          </cell>
          <cell r="AD52">
            <v>78</v>
          </cell>
          <cell r="AE52">
            <v>361</v>
          </cell>
          <cell r="AF52">
            <v>341</v>
          </cell>
          <cell r="AG52">
            <v>276</v>
          </cell>
          <cell r="AH52">
            <v>65</v>
          </cell>
          <cell r="AI52">
            <v>364</v>
          </cell>
          <cell r="AJ52">
            <v>288</v>
          </cell>
          <cell r="AK52">
            <v>76</v>
          </cell>
          <cell r="AL52">
            <v>353</v>
          </cell>
        </row>
        <row r="53">
          <cell r="A53">
            <v>46</v>
          </cell>
          <cell r="B53">
            <v>48</v>
          </cell>
          <cell r="C53" t="str">
            <v>Cheung Hong Commercial Centre</v>
          </cell>
          <cell r="D53">
            <v>727</v>
          </cell>
          <cell r="E53">
            <v>569</v>
          </cell>
          <cell r="F53">
            <v>158</v>
          </cell>
          <cell r="G53">
            <v>772</v>
          </cell>
          <cell r="H53">
            <v>605</v>
          </cell>
          <cell r="I53">
            <v>167</v>
          </cell>
          <cell r="J53">
            <v>750</v>
          </cell>
          <cell r="K53">
            <v>727</v>
          </cell>
          <cell r="L53">
            <v>569</v>
          </cell>
          <cell r="M53">
            <v>158</v>
          </cell>
          <cell r="N53">
            <v>764</v>
          </cell>
          <cell r="O53">
            <v>598</v>
          </cell>
          <cell r="P53">
            <v>166</v>
          </cell>
          <cell r="Q53">
            <v>746</v>
          </cell>
          <cell r="R53">
            <v>727</v>
          </cell>
          <cell r="S53">
            <v>569</v>
          </cell>
          <cell r="T53">
            <v>158</v>
          </cell>
          <cell r="U53">
            <v>757</v>
          </cell>
          <cell r="V53">
            <v>593</v>
          </cell>
          <cell r="W53">
            <v>164</v>
          </cell>
          <cell r="X53">
            <v>742</v>
          </cell>
          <cell r="Y53">
            <v>727</v>
          </cell>
          <cell r="Z53">
            <v>569</v>
          </cell>
          <cell r="AA53">
            <v>158</v>
          </cell>
          <cell r="AB53">
            <v>772</v>
          </cell>
          <cell r="AC53">
            <v>605</v>
          </cell>
          <cell r="AD53">
            <v>167</v>
          </cell>
          <cell r="AE53">
            <v>750</v>
          </cell>
          <cell r="AF53">
            <v>721</v>
          </cell>
          <cell r="AG53">
            <v>569</v>
          </cell>
          <cell r="AH53">
            <v>152</v>
          </cell>
          <cell r="AI53">
            <v>768</v>
          </cell>
          <cell r="AJ53">
            <v>605</v>
          </cell>
          <cell r="AK53">
            <v>163</v>
          </cell>
          <cell r="AL53">
            <v>745</v>
          </cell>
        </row>
        <row r="54">
          <cell r="A54">
            <v>116</v>
          </cell>
          <cell r="B54">
            <v>49</v>
          </cell>
          <cell r="C54" t="str">
            <v>Retail and Car Park within Cheung On Estate</v>
          </cell>
          <cell r="D54">
            <v>187</v>
          </cell>
          <cell r="E54">
            <v>26</v>
          </cell>
          <cell r="F54">
            <v>161</v>
          </cell>
          <cell r="G54">
            <v>204</v>
          </cell>
          <cell r="H54">
            <v>27</v>
          </cell>
          <cell r="I54">
            <v>177</v>
          </cell>
          <cell r="J54">
            <v>196</v>
          </cell>
          <cell r="K54">
            <v>187</v>
          </cell>
          <cell r="L54">
            <v>26</v>
          </cell>
          <cell r="M54">
            <v>161</v>
          </cell>
          <cell r="N54">
            <v>202</v>
          </cell>
          <cell r="O54">
            <v>26</v>
          </cell>
          <cell r="P54">
            <v>176</v>
          </cell>
          <cell r="Q54">
            <v>195</v>
          </cell>
          <cell r="R54">
            <v>187</v>
          </cell>
          <cell r="S54">
            <v>26</v>
          </cell>
          <cell r="T54">
            <v>161</v>
          </cell>
          <cell r="U54">
            <v>200</v>
          </cell>
          <cell r="V54">
            <v>26</v>
          </cell>
          <cell r="W54">
            <v>174</v>
          </cell>
          <cell r="X54">
            <v>194</v>
          </cell>
          <cell r="Y54">
            <v>187</v>
          </cell>
          <cell r="Z54">
            <v>26</v>
          </cell>
          <cell r="AA54">
            <v>161</v>
          </cell>
          <cell r="AB54">
            <v>204</v>
          </cell>
          <cell r="AC54">
            <v>27</v>
          </cell>
          <cell r="AD54">
            <v>177</v>
          </cell>
          <cell r="AE54">
            <v>196</v>
          </cell>
          <cell r="AF54">
            <v>183</v>
          </cell>
          <cell r="AG54">
            <v>26</v>
          </cell>
          <cell r="AH54">
            <v>157</v>
          </cell>
          <cell r="AI54">
            <v>201</v>
          </cell>
          <cell r="AJ54">
            <v>26</v>
          </cell>
          <cell r="AK54">
            <v>175</v>
          </cell>
          <cell r="AL54">
            <v>192</v>
          </cell>
        </row>
        <row r="55">
          <cell r="A55">
            <v>113</v>
          </cell>
          <cell r="B55">
            <v>50</v>
          </cell>
          <cell r="C55" t="str">
            <v>Retail and Car Park within Cheung Wang Estate</v>
          </cell>
          <cell r="D55">
            <v>220</v>
          </cell>
          <cell r="E55">
            <v>151</v>
          </cell>
          <cell r="F55">
            <v>69</v>
          </cell>
          <cell r="G55">
            <v>237</v>
          </cell>
          <cell r="H55">
            <v>160</v>
          </cell>
          <cell r="I55">
            <v>77</v>
          </cell>
          <cell r="J55">
            <v>229</v>
          </cell>
          <cell r="K55">
            <v>220</v>
          </cell>
          <cell r="L55">
            <v>151</v>
          </cell>
          <cell r="M55">
            <v>69</v>
          </cell>
          <cell r="N55">
            <v>235</v>
          </cell>
          <cell r="O55">
            <v>159</v>
          </cell>
          <cell r="P55">
            <v>76</v>
          </cell>
          <cell r="Q55">
            <v>228</v>
          </cell>
          <cell r="R55">
            <v>220</v>
          </cell>
          <cell r="S55">
            <v>151</v>
          </cell>
          <cell r="T55">
            <v>69</v>
          </cell>
          <cell r="U55">
            <v>233</v>
          </cell>
          <cell r="V55">
            <v>157</v>
          </cell>
          <cell r="W55">
            <v>76</v>
          </cell>
          <cell r="X55">
            <v>227</v>
          </cell>
          <cell r="Y55">
            <v>220</v>
          </cell>
          <cell r="Z55">
            <v>151</v>
          </cell>
          <cell r="AA55">
            <v>69</v>
          </cell>
          <cell r="AB55">
            <v>237</v>
          </cell>
          <cell r="AC55">
            <v>160</v>
          </cell>
          <cell r="AD55">
            <v>77</v>
          </cell>
          <cell r="AE55">
            <v>229</v>
          </cell>
          <cell r="AF55">
            <v>219</v>
          </cell>
          <cell r="AG55">
            <v>152</v>
          </cell>
          <cell r="AH55">
            <v>67</v>
          </cell>
          <cell r="AI55">
            <v>236</v>
          </cell>
          <cell r="AJ55">
            <v>160</v>
          </cell>
          <cell r="AK55">
            <v>76</v>
          </cell>
          <cell r="AL55">
            <v>228</v>
          </cell>
        </row>
        <row r="56">
          <cell r="A56">
            <v>131</v>
          </cell>
          <cell r="B56">
            <v>51</v>
          </cell>
          <cell r="C56" t="str">
            <v>Retail and Car Park within Ching Wah Court</v>
          </cell>
          <cell r="D56">
            <v>96</v>
          </cell>
          <cell r="E56">
            <v>17</v>
          </cell>
          <cell r="F56">
            <v>79</v>
          </cell>
          <cell r="G56">
            <v>106</v>
          </cell>
          <cell r="H56">
            <v>18</v>
          </cell>
          <cell r="I56">
            <v>88</v>
          </cell>
          <cell r="J56">
            <v>101</v>
          </cell>
          <cell r="K56">
            <v>96</v>
          </cell>
          <cell r="L56">
            <v>17</v>
          </cell>
          <cell r="M56">
            <v>79</v>
          </cell>
          <cell r="N56">
            <v>105</v>
          </cell>
          <cell r="O56">
            <v>17</v>
          </cell>
          <cell r="P56">
            <v>88</v>
          </cell>
          <cell r="Q56">
            <v>101</v>
          </cell>
          <cell r="R56">
            <v>96</v>
          </cell>
          <cell r="S56">
            <v>17</v>
          </cell>
          <cell r="T56">
            <v>79</v>
          </cell>
          <cell r="U56">
            <v>104</v>
          </cell>
          <cell r="V56">
            <v>17</v>
          </cell>
          <cell r="W56">
            <v>87</v>
          </cell>
          <cell r="X56">
            <v>100</v>
          </cell>
          <cell r="Y56">
            <v>96</v>
          </cell>
          <cell r="Z56">
            <v>17</v>
          </cell>
          <cell r="AA56">
            <v>79</v>
          </cell>
          <cell r="AB56">
            <v>106</v>
          </cell>
          <cell r="AC56">
            <v>18</v>
          </cell>
          <cell r="AD56">
            <v>88</v>
          </cell>
          <cell r="AE56">
            <v>101</v>
          </cell>
          <cell r="AF56">
            <v>94</v>
          </cell>
          <cell r="AG56">
            <v>17</v>
          </cell>
          <cell r="AH56">
            <v>77</v>
          </cell>
          <cell r="AI56">
            <v>105</v>
          </cell>
          <cell r="AJ56">
            <v>18</v>
          </cell>
          <cell r="AK56">
            <v>87</v>
          </cell>
          <cell r="AL56">
            <v>100</v>
          </cell>
        </row>
        <row r="57">
          <cell r="A57">
            <v>160</v>
          </cell>
          <cell r="B57">
            <v>52</v>
          </cell>
          <cell r="C57" t="str">
            <v>Car Park within Ching Wang Court</v>
          </cell>
          <cell r="D57">
            <v>48</v>
          </cell>
          <cell r="E57">
            <v>0</v>
          </cell>
          <cell r="F57">
            <v>48</v>
          </cell>
          <cell r="G57">
            <v>54</v>
          </cell>
          <cell r="H57">
            <v>0</v>
          </cell>
          <cell r="I57">
            <v>54</v>
          </cell>
          <cell r="J57">
            <v>51</v>
          </cell>
          <cell r="K57">
            <v>48</v>
          </cell>
          <cell r="L57">
            <v>0</v>
          </cell>
          <cell r="M57">
            <v>48</v>
          </cell>
          <cell r="N57">
            <v>54</v>
          </cell>
          <cell r="O57">
            <v>0</v>
          </cell>
          <cell r="P57">
            <v>54</v>
          </cell>
          <cell r="Q57">
            <v>51</v>
          </cell>
          <cell r="R57">
            <v>48</v>
          </cell>
          <cell r="S57">
            <v>0</v>
          </cell>
          <cell r="T57">
            <v>48</v>
          </cell>
          <cell r="U57">
            <v>54</v>
          </cell>
          <cell r="V57">
            <v>0</v>
          </cell>
          <cell r="W57">
            <v>54</v>
          </cell>
          <cell r="X57">
            <v>51</v>
          </cell>
          <cell r="Y57">
            <v>48</v>
          </cell>
          <cell r="Z57">
            <v>0</v>
          </cell>
          <cell r="AA57">
            <v>48</v>
          </cell>
          <cell r="AB57">
            <v>54</v>
          </cell>
          <cell r="AC57">
            <v>0</v>
          </cell>
          <cell r="AD57">
            <v>54</v>
          </cell>
          <cell r="AE57">
            <v>51</v>
          </cell>
          <cell r="AF57">
            <v>46</v>
          </cell>
          <cell r="AG57">
            <v>0</v>
          </cell>
          <cell r="AH57">
            <v>46</v>
          </cell>
          <cell r="AI57">
            <v>53</v>
          </cell>
          <cell r="AJ57">
            <v>0</v>
          </cell>
          <cell r="AK57">
            <v>53</v>
          </cell>
          <cell r="AL57">
            <v>49.5</v>
          </cell>
        </row>
        <row r="58">
          <cell r="A58">
            <v>93</v>
          </cell>
          <cell r="B58">
            <v>53</v>
          </cell>
          <cell r="C58" t="str">
            <v>Chun Shek Shopping Centre</v>
          </cell>
          <cell r="D58">
            <v>356</v>
          </cell>
          <cell r="E58">
            <v>266</v>
          </cell>
          <cell r="F58">
            <v>90</v>
          </cell>
          <cell r="G58">
            <v>370</v>
          </cell>
          <cell r="H58">
            <v>271</v>
          </cell>
          <cell r="I58">
            <v>99</v>
          </cell>
          <cell r="J58">
            <v>363</v>
          </cell>
          <cell r="K58">
            <v>356</v>
          </cell>
          <cell r="L58">
            <v>266</v>
          </cell>
          <cell r="M58">
            <v>90</v>
          </cell>
          <cell r="N58">
            <v>366</v>
          </cell>
          <cell r="O58">
            <v>268</v>
          </cell>
          <cell r="P58">
            <v>98</v>
          </cell>
          <cell r="Q58">
            <v>361</v>
          </cell>
          <cell r="R58">
            <v>356</v>
          </cell>
          <cell r="S58">
            <v>266</v>
          </cell>
          <cell r="T58">
            <v>90</v>
          </cell>
          <cell r="U58">
            <v>363</v>
          </cell>
          <cell r="V58">
            <v>266</v>
          </cell>
          <cell r="W58">
            <v>97</v>
          </cell>
          <cell r="X58">
            <v>360</v>
          </cell>
          <cell r="Y58">
            <v>356</v>
          </cell>
          <cell r="Z58">
            <v>266</v>
          </cell>
          <cell r="AA58">
            <v>90</v>
          </cell>
          <cell r="AB58">
            <v>370</v>
          </cell>
          <cell r="AC58">
            <v>271</v>
          </cell>
          <cell r="AD58">
            <v>99</v>
          </cell>
          <cell r="AE58">
            <v>363</v>
          </cell>
          <cell r="AF58">
            <v>349</v>
          </cell>
          <cell r="AG58">
            <v>261</v>
          </cell>
          <cell r="AH58">
            <v>88</v>
          </cell>
          <cell r="AI58">
            <v>366</v>
          </cell>
          <cell r="AJ58">
            <v>268</v>
          </cell>
          <cell r="AK58">
            <v>98</v>
          </cell>
          <cell r="AL58">
            <v>358</v>
          </cell>
        </row>
        <row r="59">
          <cell r="A59">
            <v>28</v>
          </cell>
          <cell r="B59">
            <v>54</v>
          </cell>
          <cell r="C59" t="str">
            <v>Fu Tung Plaza</v>
          </cell>
          <cell r="D59">
            <v>1157</v>
          </cell>
          <cell r="E59">
            <v>1022</v>
          </cell>
          <cell r="F59">
            <v>135</v>
          </cell>
          <cell r="G59">
            <v>1167</v>
          </cell>
          <cell r="H59">
            <v>1024</v>
          </cell>
          <cell r="I59">
            <v>143</v>
          </cell>
          <cell r="J59">
            <v>1162</v>
          </cell>
          <cell r="K59">
            <v>1157</v>
          </cell>
          <cell r="L59">
            <v>1022</v>
          </cell>
          <cell r="M59">
            <v>135</v>
          </cell>
          <cell r="N59">
            <v>1153</v>
          </cell>
          <cell r="O59">
            <v>1012</v>
          </cell>
          <cell r="P59">
            <v>141</v>
          </cell>
          <cell r="Q59">
            <v>1155</v>
          </cell>
          <cell r="R59">
            <v>1157</v>
          </cell>
          <cell r="S59">
            <v>1022</v>
          </cell>
          <cell r="T59">
            <v>135</v>
          </cell>
          <cell r="U59">
            <v>1141</v>
          </cell>
          <cell r="V59">
            <v>1001</v>
          </cell>
          <cell r="W59">
            <v>140</v>
          </cell>
          <cell r="X59">
            <v>1149</v>
          </cell>
          <cell r="Y59">
            <v>1157</v>
          </cell>
          <cell r="Z59">
            <v>1022</v>
          </cell>
          <cell r="AA59">
            <v>135</v>
          </cell>
          <cell r="AB59">
            <v>1167</v>
          </cell>
          <cell r="AC59">
            <v>1024</v>
          </cell>
          <cell r="AD59">
            <v>143</v>
          </cell>
          <cell r="AE59">
            <v>1162</v>
          </cell>
          <cell r="AF59">
            <v>1142</v>
          </cell>
          <cell r="AG59">
            <v>1012</v>
          </cell>
          <cell r="AH59">
            <v>130</v>
          </cell>
          <cell r="AI59">
            <v>1157</v>
          </cell>
          <cell r="AJ59">
            <v>1018</v>
          </cell>
          <cell r="AK59">
            <v>139</v>
          </cell>
          <cell r="AL59">
            <v>1150</v>
          </cell>
        </row>
        <row r="60">
          <cell r="A60">
            <v>42</v>
          </cell>
          <cell r="B60">
            <v>55</v>
          </cell>
          <cell r="C60" t="str">
            <v>Hin Keng Shopping Centre</v>
          </cell>
          <cell r="D60">
            <v>833</v>
          </cell>
          <cell r="E60">
            <v>681</v>
          </cell>
          <cell r="F60">
            <v>152</v>
          </cell>
          <cell r="G60">
            <v>860</v>
          </cell>
          <cell r="H60">
            <v>702</v>
          </cell>
          <cell r="I60">
            <v>158</v>
          </cell>
          <cell r="J60">
            <v>847</v>
          </cell>
          <cell r="K60">
            <v>833</v>
          </cell>
          <cell r="L60">
            <v>681</v>
          </cell>
          <cell r="M60">
            <v>152</v>
          </cell>
          <cell r="N60">
            <v>851</v>
          </cell>
          <cell r="O60">
            <v>694</v>
          </cell>
          <cell r="P60">
            <v>157</v>
          </cell>
          <cell r="Q60">
            <v>842</v>
          </cell>
          <cell r="R60">
            <v>833</v>
          </cell>
          <cell r="S60">
            <v>681</v>
          </cell>
          <cell r="T60">
            <v>152</v>
          </cell>
          <cell r="U60">
            <v>843</v>
          </cell>
          <cell r="V60">
            <v>688</v>
          </cell>
          <cell r="W60">
            <v>155</v>
          </cell>
          <cell r="X60">
            <v>838</v>
          </cell>
          <cell r="Y60">
            <v>833</v>
          </cell>
          <cell r="Z60">
            <v>681</v>
          </cell>
          <cell r="AA60">
            <v>152</v>
          </cell>
          <cell r="AB60">
            <v>860</v>
          </cell>
          <cell r="AC60">
            <v>702</v>
          </cell>
          <cell r="AD60">
            <v>158</v>
          </cell>
          <cell r="AE60">
            <v>847</v>
          </cell>
          <cell r="AF60">
            <v>810</v>
          </cell>
          <cell r="AG60">
            <v>663</v>
          </cell>
          <cell r="AH60">
            <v>147</v>
          </cell>
          <cell r="AI60">
            <v>846</v>
          </cell>
          <cell r="AJ60">
            <v>691</v>
          </cell>
          <cell r="AK60">
            <v>155</v>
          </cell>
          <cell r="AL60">
            <v>828</v>
          </cell>
        </row>
        <row r="61">
          <cell r="A61">
            <v>143</v>
          </cell>
          <cell r="B61">
            <v>56</v>
          </cell>
          <cell r="C61" t="str">
            <v>Car Park within Ka Tin Court</v>
          </cell>
          <cell r="D61">
            <v>72</v>
          </cell>
          <cell r="E61">
            <v>0</v>
          </cell>
          <cell r="F61">
            <v>72</v>
          </cell>
          <cell r="G61">
            <v>80</v>
          </cell>
          <cell r="H61">
            <v>0</v>
          </cell>
          <cell r="I61">
            <v>80</v>
          </cell>
          <cell r="J61">
            <v>76</v>
          </cell>
          <cell r="K61">
            <v>72</v>
          </cell>
          <cell r="L61">
            <v>0</v>
          </cell>
          <cell r="M61">
            <v>72</v>
          </cell>
          <cell r="N61">
            <v>79</v>
          </cell>
          <cell r="O61">
            <v>0</v>
          </cell>
          <cell r="P61">
            <v>79</v>
          </cell>
          <cell r="Q61">
            <v>75.5</v>
          </cell>
          <cell r="R61">
            <v>72</v>
          </cell>
          <cell r="S61">
            <v>0</v>
          </cell>
          <cell r="T61">
            <v>72</v>
          </cell>
          <cell r="U61">
            <v>79</v>
          </cell>
          <cell r="V61">
            <v>0</v>
          </cell>
          <cell r="W61">
            <v>79</v>
          </cell>
          <cell r="X61">
            <v>75.5</v>
          </cell>
          <cell r="Y61">
            <v>72</v>
          </cell>
          <cell r="Z61">
            <v>0</v>
          </cell>
          <cell r="AA61">
            <v>72</v>
          </cell>
          <cell r="AB61">
            <v>80</v>
          </cell>
          <cell r="AC61">
            <v>0</v>
          </cell>
          <cell r="AD61">
            <v>80</v>
          </cell>
          <cell r="AE61">
            <v>76</v>
          </cell>
          <cell r="AF61">
            <v>70</v>
          </cell>
          <cell r="AG61">
            <v>0</v>
          </cell>
          <cell r="AH61">
            <v>70</v>
          </cell>
          <cell r="AI61">
            <v>79</v>
          </cell>
          <cell r="AJ61">
            <v>0</v>
          </cell>
          <cell r="AK61">
            <v>79</v>
          </cell>
          <cell r="AL61">
            <v>74.5</v>
          </cell>
        </row>
        <row r="62">
          <cell r="A62">
            <v>62</v>
          </cell>
          <cell r="B62">
            <v>57</v>
          </cell>
          <cell r="C62" t="str">
            <v>Kwai Fong Plaza</v>
          </cell>
          <cell r="D62">
            <v>586</v>
          </cell>
          <cell r="E62">
            <v>441</v>
          </cell>
          <cell r="F62">
            <v>145</v>
          </cell>
          <cell r="G62">
            <v>610</v>
          </cell>
          <cell r="H62">
            <v>454</v>
          </cell>
          <cell r="I62">
            <v>156</v>
          </cell>
          <cell r="J62">
            <v>598</v>
          </cell>
          <cell r="K62">
            <v>586</v>
          </cell>
          <cell r="L62">
            <v>441</v>
          </cell>
          <cell r="M62">
            <v>145</v>
          </cell>
          <cell r="N62">
            <v>603</v>
          </cell>
          <cell r="O62">
            <v>449</v>
          </cell>
          <cell r="P62">
            <v>154</v>
          </cell>
          <cell r="Q62">
            <v>595</v>
          </cell>
          <cell r="R62">
            <v>586</v>
          </cell>
          <cell r="S62">
            <v>441</v>
          </cell>
          <cell r="T62">
            <v>145</v>
          </cell>
          <cell r="U62">
            <v>598</v>
          </cell>
          <cell r="V62">
            <v>445</v>
          </cell>
          <cell r="W62">
            <v>153</v>
          </cell>
          <cell r="X62">
            <v>592</v>
          </cell>
          <cell r="Y62">
            <v>586</v>
          </cell>
          <cell r="Z62">
            <v>441</v>
          </cell>
          <cell r="AA62">
            <v>145</v>
          </cell>
          <cell r="AB62">
            <v>610</v>
          </cell>
          <cell r="AC62">
            <v>454</v>
          </cell>
          <cell r="AD62">
            <v>156</v>
          </cell>
          <cell r="AE62">
            <v>598</v>
          </cell>
          <cell r="AF62">
            <v>568</v>
          </cell>
          <cell r="AG62">
            <v>429</v>
          </cell>
          <cell r="AH62">
            <v>139</v>
          </cell>
          <cell r="AI62">
            <v>598</v>
          </cell>
          <cell r="AJ62">
            <v>446</v>
          </cell>
          <cell r="AK62">
            <v>152</v>
          </cell>
          <cell r="AL62">
            <v>583</v>
          </cell>
        </row>
        <row r="63">
          <cell r="A63">
            <v>100</v>
          </cell>
          <cell r="B63">
            <v>58</v>
          </cell>
          <cell r="C63" t="str">
            <v>Kwai Hing Shopping Centre</v>
          </cell>
          <cell r="D63">
            <v>288</v>
          </cell>
          <cell r="E63">
            <v>186</v>
          </cell>
          <cell r="F63">
            <v>102</v>
          </cell>
          <cell r="G63">
            <v>309</v>
          </cell>
          <cell r="H63">
            <v>195</v>
          </cell>
          <cell r="I63">
            <v>114</v>
          </cell>
          <cell r="J63">
            <v>299</v>
          </cell>
          <cell r="K63">
            <v>288</v>
          </cell>
          <cell r="L63">
            <v>186</v>
          </cell>
          <cell r="M63">
            <v>102</v>
          </cell>
          <cell r="N63">
            <v>306</v>
          </cell>
          <cell r="O63">
            <v>193</v>
          </cell>
          <cell r="P63">
            <v>113</v>
          </cell>
          <cell r="Q63">
            <v>297</v>
          </cell>
          <cell r="R63">
            <v>288</v>
          </cell>
          <cell r="S63">
            <v>186</v>
          </cell>
          <cell r="T63">
            <v>102</v>
          </cell>
          <cell r="U63">
            <v>303</v>
          </cell>
          <cell r="V63">
            <v>191</v>
          </cell>
          <cell r="W63">
            <v>112</v>
          </cell>
          <cell r="X63">
            <v>296</v>
          </cell>
          <cell r="Y63">
            <v>288</v>
          </cell>
          <cell r="Z63">
            <v>186</v>
          </cell>
          <cell r="AA63">
            <v>102</v>
          </cell>
          <cell r="AB63">
            <v>309</v>
          </cell>
          <cell r="AC63">
            <v>195</v>
          </cell>
          <cell r="AD63">
            <v>114</v>
          </cell>
          <cell r="AE63">
            <v>299</v>
          </cell>
          <cell r="AF63">
            <v>285</v>
          </cell>
          <cell r="AG63">
            <v>186</v>
          </cell>
          <cell r="AH63">
            <v>99</v>
          </cell>
          <cell r="AI63">
            <v>307</v>
          </cell>
          <cell r="AJ63">
            <v>195</v>
          </cell>
          <cell r="AK63">
            <v>112</v>
          </cell>
          <cell r="AL63">
            <v>296</v>
          </cell>
        </row>
        <row r="64">
          <cell r="A64">
            <v>178</v>
          </cell>
          <cell r="B64">
            <v>59</v>
          </cell>
          <cell r="C64" t="str">
            <v>Car Park within Kwai Hong Court</v>
          </cell>
          <cell r="D64">
            <v>25</v>
          </cell>
          <cell r="E64">
            <v>0</v>
          </cell>
          <cell r="F64">
            <v>25</v>
          </cell>
          <cell r="G64">
            <v>29</v>
          </cell>
          <cell r="H64">
            <v>0</v>
          </cell>
          <cell r="I64">
            <v>29</v>
          </cell>
          <cell r="J64">
            <v>27</v>
          </cell>
          <cell r="K64">
            <v>25</v>
          </cell>
          <cell r="L64">
            <v>0</v>
          </cell>
          <cell r="M64">
            <v>25</v>
          </cell>
          <cell r="N64">
            <v>29</v>
          </cell>
          <cell r="O64">
            <v>0</v>
          </cell>
          <cell r="P64">
            <v>29</v>
          </cell>
          <cell r="Q64">
            <v>27</v>
          </cell>
          <cell r="R64">
            <v>25</v>
          </cell>
          <cell r="S64">
            <v>0</v>
          </cell>
          <cell r="T64">
            <v>25</v>
          </cell>
          <cell r="U64">
            <v>28</v>
          </cell>
          <cell r="V64">
            <v>0</v>
          </cell>
          <cell r="W64">
            <v>28</v>
          </cell>
          <cell r="X64">
            <v>26.5</v>
          </cell>
          <cell r="Y64">
            <v>25</v>
          </cell>
          <cell r="Z64">
            <v>0</v>
          </cell>
          <cell r="AA64">
            <v>25</v>
          </cell>
          <cell r="AB64">
            <v>29</v>
          </cell>
          <cell r="AC64">
            <v>0</v>
          </cell>
          <cell r="AD64">
            <v>29</v>
          </cell>
          <cell r="AE64">
            <v>27</v>
          </cell>
          <cell r="AF64">
            <v>25</v>
          </cell>
          <cell r="AG64">
            <v>0</v>
          </cell>
          <cell r="AH64">
            <v>25</v>
          </cell>
          <cell r="AI64">
            <v>28</v>
          </cell>
          <cell r="AJ64">
            <v>0</v>
          </cell>
          <cell r="AK64">
            <v>28</v>
          </cell>
          <cell r="AL64">
            <v>26.5</v>
          </cell>
        </row>
        <row r="65">
          <cell r="A65">
            <v>60</v>
          </cell>
          <cell r="B65">
            <v>60</v>
          </cell>
          <cell r="C65" t="str">
            <v>Kwai Shing East Shopping Centre</v>
          </cell>
          <cell r="D65">
            <v>601</v>
          </cell>
          <cell r="E65">
            <v>494</v>
          </cell>
          <cell r="F65">
            <v>107</v>
          </cell>
          <cell r="G65">
            <v>618</v>
          </cell>
          <cell r="H65">
            <v>503</v>
          </cell>
          <cell r="I65">
            <v>115</v>
          </cell>
          <cell r="J65">
            <v>610</v>
          </cell>
          <cell r="K65">
            <v>601</v>
          </cell>
          <cell r="L65">
            <v>494</v>
          </cell>
          <cell r="M65">
            <v>107</v>
          </cell>
          <cell r="N65">
            <v>612</v>
          </cell>
          <cell r="O65">
            <v>498</v>
          </cell>
          <cell r="P65">
            <v>114</v>
          </cell>
          <cell r="Q65">
            <v>607</v>
          </cell>
          <cell r="R65">
            <v>601</v>
          </cell>
          <cell r="S65">
            <v>494</v>
          </cell>
          <cell r="T65">
            <v>107</v>
          </cell>
          <cell r="U65">
            <v>605</v>
          </cell>
          <cell r="V65">
            <v>492</v>
          </cell>
          <cell r="W65">
            <v>113</v>
          </cell>
          <cell r="X65">
            <v>603</v>
          </cell>
          <cell r="Y65">
            <v>601</v>
          </cell>
          <cell r="Z65">
            <v>494</v>
          </cell>
          <cell r="AA65">
            <v>107</v>
          </cell>
          <cell r="AB65">
            <v>618</v>
          </cell>
          <cell r="AC65">
            <v>503</v>
          </cell>
          <cell r="AD65">
            <v>115</v>
          </cell>
          <cell r="AE65">
            <v>610</v>
          </cell>
          <cell r="AF65">
            <v>587</v>
          </cell>
          <cell r="AG65">
            <v>485</v>
          </cell>
          <cell r="AH65">
            <v>102</v>
          </cell>
          <cell r="AI65">
            <v>610</v>
          </cell>
          <cell r="AJ65">
            <v>498</v>
          </cell>
          <cell r="AK65">
            <v>112</v>
          </cell>
          <cell r="AL65">
            <v>599</v>
          </cell>
        </row>
        <row r="66">
          <cell r="A66">
            <v>40</v>
          </cell>
          <cell r="B66">
            <v>61</v>
          </cell>
          <cell r="C66" t="str">
            <v>Kwong Yuen Shopping Centre</v>
          </cell>
          <cell r="D66">
            <v>864</v>
          </cell>
          <cell r="E66">
            <v>662</v>
          </cell>
          <cell r="F66">
            <v>202</v>
          </cell>
          <cell r="G66">
            <v>895</v>
          </cell>
          <cell r="H66">
            <v>682</v>
          </cell>
          <cell r="I66">
            <v>213</v>
          </cell>
          <cell r="J66">
            <v>880</v>
          </cell>
          <cell r="K66">
            <v>864</v>
          </cell>
          <cell r="L66">
            <v>662</v>
          </cell>
          <cell r="M66">
            <v>202</v>
          </cell>
          <cell r="N66">
            <v>886</v>
          </cell>
          <cell r="O66">
            <v>675</v>
          </cell>
          <cell r="P66">
            <v>211</v>
          </cell>
          <cell r="Q66">
            <v>875</v>
          </cell>
          <cell r="R66">
            <v>864</v>
          </cell>
          <cell r="S66">
            <v>662</v>
          </cell>
          <cell r="T66">
            <v>202</v>
          </cell>
          <cell r="U66">
            <v>877</v>
          </cell>
          <cell r="V66">
            <v>668</v>
          </cell>
          <cell r="W66">
            <v>209</v>
          </cell>
          <cell r="X66">
            <v>871</v>
          </cell>
          <cell r="Y66">
            <v>864</v>
          </cell>
          <cell r="Z66">
            <v>662</v>
          </cell>
          <cell r="AA66">
            <v>202</v>
          </cell>
          <cell r="AB66">
            <v>895</v>
          </cell>
          <cell r="AC66">
            <v>682</v>
          </cell>
          <cell r="AD66">
            <v>213</v>
          </cell>
          <cell r="AE66">
            <v>880</v>
          </cell>
          <cell r="AF66">
            <v>838</v>
          </cell>
          <cell r="AG66">
            <v>644</v>
          </cell>
          <cell r="AH66">
            <v>194</v>
          </cell>
          <cell r="AI66">
            <v>880</v>
          </cell>
          <cell r="AJ66">
            <v>672</v>
          </cell>
          <cell r="AK66">
            <v>208</v>
          </cell>
          <cell r="AL66">
            <v>859</v>
          </cell>
        </row>
        <row r="67">
          <cell r="A67">
            <v>35</v>
          </cell>
          <cell r="B67">
            <v>62</v>
          </cell>
          <cell r="C67" t="str">
            <v>Lek Yuen Plaza</v>
          </cell>
          <cell r="D67">
            <v>909</v>
          </cell>
          <cell r="E67">
            <v>796</v>
          </cell>
          <cell r="F67">
            <v>113</v>
          </cell>
          <cell r="G67">
            <v>904</v>
          </cell>
          <cell r="H67">
            <v>784</v>
          </cell>
          <cell r="I67">
            <v>120</v>
          </cell>
          <cell r="J67">
            <v>907</v>
          </cell>
          <cell r="K67">
            <v>909</v>
          </cell>
          <cell r="L67">
            <v>796</v>
          </cell>
          <cell r="M67">
            <v>113</v>
          </cell>
          <cell r="N67">
            <v>894</v>
          </cell>
          <cell r="O67">
            <v>775</v>
          </cell>
          <cell r="P67">
            <v>119</v>
          </cell>
          <cell r="Q67">
            <v>902</v>
          </cell>
          <cell r="R67">
            <v>909</v>
          </cell>
          <cell r="S67">
            <v>796</v>
          </cell>
          <cell r="T67">
            <v>113</v>
          </cell>
          <cell r="U67">
            <v>883</v>
          </cell>
          <cell r="V67">
            <v>766</v>
          </cell>
          <cell r="W67">
            <v>117</v>
          </cell>
          <cell r="X67">
            <v>896</v>
          </cell>
          <cell r="Y67">
            <v>909</v>
          </cell>
          <cell r="Z67">
            <v>796</v>
          </cell>
          <cell r="AA67">
            <v>113</v>
          </cell>
          <cell r="AB67">
            <v>904</v>
          </cell>
          <cell r="AC67">
            <v>784</v>
          </cell>
          <cell r="AD67">
            <v>120</v>
          </cell>
          <cell r="AE67">
            <v>907</v>
          </cell>
          <cell r="AF67">
            <v>905</v>
          </cell>
          <cell r="AG67">
            <v>796</v>
          </cell>
          <cell r="AH67">
            <v>109</v>
          </cell>
          <cell r="AI67">
            <v>902</v>
          </cell>
          <cell r="AJ67">
            <v>785</v>
          </cell>
          <cell r="AK67">
            <v>117</v>
          </cell>
          <cell r="AL67">
            <v>904</v>
          </cell>
        </row>
        <row r="68">
          <cell r="A68">
            <v>64</v>
          </cell>
          <cell r="B68">
            <v>63</v>
          </cell>
          <cell r="C68" t="str">
            <v>Lung Hang Commercial Centre</v>
          </cell>
          <cell r="D68">
            <v>577</v>
          </cell>
          <cell r="E68">
            <v>459</v>
          </cell>
          <cell r="F68">
            <v>118</v>
          </cell>
          <cell r="G68">
            <v>597</v>
          </cell>
          <cell r="H68">
            <v>472</v>
          </cell>
          <cell r="I68">
            <v>125</v>
          </cell>
          <cell r="J68">
            <v>587</v>
          </cell>
          <cell r="K68">
            <v>577</v>
          </cell>
          <cell r="L68">
            <v>459</v>
          </cell>
          <cell r="M68">
            <v>118</v>
          </cell>
          <cell r="N68">
            <v>591</v>
          </cell>
          <cell r="O68">
            <v>467</v>
          </cell>
          <cell r="P68">
            <v>124</v>
          </cell>
          <cell r="Q68">
            <v>584</v>
          </cell>
          <cell r="R68">
            <v>577</v>
          </cell>
          <cell r="S68">
            <v>459</v>
          </cell>
          <cell r="T68">
            <v>118</v>
          </cell>
          <cell r="U68">
            <v>585</v>
          </cell>
          <cell r="V68">
            <v>462</v>
          </cell>
          <cell r="W68">
            <v>123</v>
          </cell>
          <cell r="X68">
            <v>581</v>
          </cell>
          <cell r="Y68">
            <v>577</v>
          </cell>
          <cell r="Z68">
            <v>459</v>
          </cell>
          <cell r="AA68">
            <v>118</v>
          </cell>
          <cell r="AB68">
            <v>597</v>
          </cell>
          <cell r="AC68">
            <v>472</v>
          </cell>
          <cell r="AD68">
            <v>125</v>
          </cell>
          <cell r="AE68">
            <v>587</v>
          </cell>
          <cell r="AF68">
            <v>560</v>
          </cell>
          <cell r="AG68">
            <v>446</v>
          </cell>
          <cell r="AH68">
            <v>114</v>
          </cell>
          <cell r="AI68">
            <v>587</v>
          </cell>
          <cell r="AJ68">
            <v>465</v>
          </cell>
          <cell r="AK68">
            <v>122</v>
          </cell>
          <cell r="AL68">
            <v>574</v>
          </cell>
        </row>
        <row r="69">
          <cell r="A69">
            <v>130</v>
          </cell>
          <cell r="B69">
            <v>64</v>
          </cell>
          <cell r="C69" t="str">
            <v>Retail and Car Park within Mei Chung Court</v>
          </cell>
          <cell r="D69">
            <v>102</v>
          </cell>
          <cell r="E69">
            <v>6</v>
          </cell>
          <cell r="F69">
            <v>96</v>
          </cell>
          <cell r="G69">
            <v>115</v>
          </cell>
          <cell r="H69">
            <v>7</v>
          </cell>
          <cell r="I69">
            <v>108</v>
          </cell>
          <cell r="J69">
            <v>109</v>
          </cell>
          <cell r="K69">
            <v>102</v>
          </cell>
          <cell r="L69">
            <v>6</v>
          </cell>
          <cell r="M69">
            <v>96</v>
          </cell>
          <cell r="N69">
            <v>114</v>
          </cell>
          <cell r="O69">
            <v>7</v>
          </cell>
          <cell r="P69">
            <v>107</v>
          </cell>
          <cell r="Q69">
            <v>108</v>
          </cell>
          <cell r="R69">
            <v>102</v>
          </cell>
          <cell r="S69">
            <v>6</v>
          </cell>
          <cell r="T69">
            <v>96</v>
          </cell>
          <cell r="U69">
            <v>113</v>
          </cell>
          <cell r="V69">
            <v>6</v>
          </cell>
          <cell r="W69">
            <v>107</v>
          </cell>
          <cell r="X69">
            <v>108</v>
          </cell>
          <cell r="Y69">
            <v>102</v>
          </cell>
          <cell r="Z69">
            <v>6</v>
          </cell>
          <cell r="AA69">
            <v>96</v>
          </cell>
          <cell r="AB69">
            <v>115</v>
          </cell>
          <cell r="AC69">
            <v>7</v>
          </cell>
          <cell r="AD69">
            <v>108</v>
          </cell>
          <cell r="AE69">
            <v>109</v>
          </cell>
          <cell r="AF69">
            <v>99</v>
          </cell>
          <cell r="AG69">
            <v>7</v>
          </cell>
          <cell r="AH69">
            <v>92</v>
          </cell>
          <cell r="AI69">
            <v>113</v>
          </cell>
          <cell r="AJ69">
            <v>7</v>
          </cell>
          <cell r="AK69">
            <v>106</v>
          </cell>
          <cell r="AL69">
            <v>106</v>
          </cell>
        </row>
        <row r="70">
          <cell r="A70">
            <v>45</v>
          </cell>
          <cell r="B70">
            <v>65</v>
          </cell>
          <cell r="C70" t="str">
            <v>Mei Lam Commercial Centre</v>
          </cell>
          <cell r="D70">
            <v>746</v>
          </cell>
          <cell r="E70">
            <v>677</v>
          </cell>
          <cell r="F70">
            <v>69</v>
          </cell>
          <cell r="G70">
            <v>756</v>
          </cell>
          <cell r="H70">
            <v>680</v>
          </cell>
          <cell r="I70">
            <v>76</v>
          </cell>
          <cell r="J70">
            <v>751</v>
          </cell>
          <cell r="K70">
            <v>746</v>
          </cell>
          <cell r="L70">
            <v>677</v>
          </cell>
          <cell r="M70">
            <v>69</v>
          </cell>
          <cell r="N70">
            <v>748</v>
          </cell>
          <cell r="O70">
            <v>673</v>
          </cell>
          <cell r="P70">
            <v>75</v>
          </cell>
          <cell r="Q70">
            <v>747</v>
          </cell>
          <cell r="R70">
            <v>746</v>
          </cell>
          <cell r="S70">
            <v>677</v>
          </cell>
          <cell r="T70">
            <v>69</v>
          </cell>
          <cell r="U70">
            <v>739</v>
          </cell>
          <cell r="V70">
            <v>665</v>
          </cell>
          <cell r="W70">
            <v>74</v>
          </cell>
          <cell r="X70">
            <v>743</v>
          </cell>
          <cell r="Y70">
            <v>746</v>
          </cell>
          <cell r="Z70">
            <v>677</v>
          </cell>
          <cell r="AA70">
            <v>69</v>
          </cell>
          <cell r="AB70">
            <v>756</v>
          </cell>
          <cell r="AC70">
            <v>680</v>
          </cell>
          <cell r="AD70">
            <v>76</v>
          </cell>
          <cell r="AE70">
            <v>751</v>
          </cell>
          <cell r="AF70">
            <v>704</v>
          </cell>
          <cell r="AG70">
            <v>639</v>
          </cell>
          <cell r="AH70">
            <v>65</v>
          </cell>
          <cell r="AI70">
            <v>730</v>
          </cell>
          <cell r="AJ70">
            <v>657</v>
          </cell>
          <cell r="AK70">
            <v>73</v>
          </cell>
          <cell r="AL70">
            <v>717</v>
          </cell>
        </row>
        <row r="71">
          <cell r="A71">
            <v>152</v>
          </cell>
          <cell r="B71">
            <v>66</v>
          </cell>
          <cell r="C71" t="str">
            <v>Car Park within Ning Fung Court</v>
          </cell>
          <cell r="D71">
            <v>62</v>
          </cell>
          <cell r="E71">
            <v>0</v>
          </cell>
          <cell r="F71">
            <v>62</v>
          </cell>
          <cell r="G71">
            <v>68</v>
          </cell>
          <cell r="H71">
            <v>0</v>
          </cell>
          <cell r="I71">
            <v>68</v>
          </cell>
          <cell r="J71">
            <v>65</v>
          </cell>
          <cell r="K71">
            <v>62</v>
          </cell>
          <cell r="L71">
            <v>0</v>
          </cell>
          <cell r="M71">
            <v>62</v>
          </cell>
          <cell r="N71">
            <v>67</v>
          </cell>
          <cell r="O71">
            <v>0</v>
          </cell>
          <cell r="P71">
            <v>67</v>
          </cell>
          <cell r="Q71">
            <v>64.5</v>
          </cell>
          <cell r="R71">
            <v>62</v>
          </cell>
          <cell r="S71">
            <v>0</v>
          </cell>
          <cell r="T71">
            <v>62</v>
          </cell>
          <cell r="U71">
            <v>67</v>
          </cell>
          <cell r="V71">
            <v>0</v>
          </cell>
          <cell r="W71">
            <v>67</v>
          </cell>
          <cell r="X71">
            <v>64.5</v>
          </cell>
          <cell r="Y71">
            <v>62</v>
          </cell>
          <cell r="Z71">
            <v>0</v>
          </cell>
          <cell r="AA71">
            <v>62</v>
          </cell>
          <cell r="AB71">
            <v>68</v>
          </cell>
          <cell r="AC71">
            <v>0</v>
          </cell>
          <cell r="AD71">
            <v>68</v>
          </cell>
          <cell r="AE71">
            <v>65</v>
          </cell>
          <cell r="AF71">
            <v>57</v>
          </cell>
          <cell r="AG71">
            <v>0</v>
          </cell>
          <cell r="AH71">
            <v>57</v>
          </cell>
          <cell r="AI71">
            <v>64</v>
          </cell>
          <cell r="AJ71">
            <v>0</v>
          </cell>
          <cell r="AK71">
            <v>64</v>
          </cell>
          <cell r="AL71">
            <v>60.5</v>
          </cell>
        </row>
        <row r="72">
          <cell r="A72">
            <v>103</v>
          </cell>
          <cell r="B72">
            <v>67</v>
          </cell>
          <cell r="C72" t="str">
            <v>On Yam Shopping Centre</v>
          </cell>
          <cell r="D72">
            <v>282</v>
          </cell>
          <cell r="E72">
            <v>189</v>
          </cell>
          <cell r="F72">
            <v>93</v>
          </cell>
          <cell r="G72">
            <v>296</v>
          </cell>
          <cell r="H72">
            <v>192</v>
          </cell>
          <cell r="I72">
            <v>104</v>
          </cell>
          <cell r="J72">
            <v>289</v>
          </cell>
          <cell r="K72">
            <v>282</v>
          </cell>
          <cell r="L72">
            <v>189</v>
          </cell>
          <cell r="M72">
            <v>93</v>
          </cell>
          <cell r="N72">
            <v>293</v>
          </cell>
          <cell r="O72">
            <v>190</v>
          </cell>
          <cell r="P72">
            <v>103</v>
          </cell>
          <cell r="Q72">
            <v>288</v>
          </cell>
          <cell r="R72">
            <v>282</v>
          </cell>
          <cell r="S72">
            <v>189</v>
          </cell>
          <cell r="T72">
            <v>93</v>
          </cell>
          <cell r="U72">
            <v>290</v>
          </cell>
          <cell r="V72">
            <v>188</v>
          </cell>
          <cell r="W72">
            <v>102</v>
          </cell>
          <cell r="X72">
            <v>286</v>
          </cell>
          <cell r="Y72">
            <v>282</v>
          </cell>
          <cell r="Z72">
            <v>189</v>
          </cell>
          <cell r="AA72">
            <v>93</v>
          </cell>
          <cell r="AB72">
            <v>296</v>
          </cell>
          <cell r="AC72">
            <v>192</v>
          </cell>
          <cell r="AD72">
            <v>104</v>
          </cell>
          <cell r="AE72">
            <v>289</v>
          </cell>
          <cell r="AF72">
            <v>276</v>
          </cell>
          <cell r="AG72">
            <v>186</v>
          </cell>
          <cell r="AH72">
            <v>90</v>
          </cell>
          <cell r="AI72">
            <v>292</v>
          </cell>
          <cell r="AJ72">
            <v>190</v>
          </cell>
          <cell r="AK72">
            <v>102</v>
          </cell>
          <cell r="AL72">
            <v>284</v>
          </cell>
        </row>
        <row r="73">
          <cell r="A73">
            <v>29</v>
          </cell>
          <cell r="B73">
            <v>68</v>
          </cell>
          <cell r="C73" t="str">
            <v>Sha Kok Commercial Centre</v>
          </cell>
          <cell r="D73">
            <v>1097</v>
          </cell>
          <cell r="E73">
            <v>957</v>
          </cell>
          <cell r="F73">
            <v>140</v>
          </cell>
          <cell r="G73">
            <v>1105</v>
          </cell>
          <cell r="H73">
            <v>959</v>
          </cell>
          <cell r="I73">
            <v>146</v>
          </cell>
          <cell r="J73">
            <v>1101</v>
          </cell>
          <cell r="K73">
            <v>1097</v>
          </cell>
          <cell r="L73">
            <v>957</v>
          </cell>
          <cell r="M73">
            <v>140</v>
          </cell>
          <cell r="N73">
            <v>1093</v>
          </cell>
          <cell r="O73">
            <v>948</v>
          </cell>
          <cell r="P73">
            <v>145</v>
          </cell>
          <cell r="Q73">
            <v>1095</v>
          </cell>
          <cell r="R73">
            <v>1097</v>
          </cell>
          <cell r="S73">
            <v>957</v>
          </cell>
          <cell r="T73">
            <v>140</v>
          </cell>
          <cell r="U73">
            <v>1081</v>
          </cell>
          <cell r="V73">
            <v>938</v>
          </cell>
          <cell r="W73">
            <v>143</v>
          </cell>
          <cell r="X73">
            <v>1089</v>
          </cell>
          <cell r="Y73">
            <v>1097</v>
          </cell>
          <cell r="Z73">
            <v>957</v>
          </cell>
          <cell r="AA73">
            <v>140</v>
          </cell>
          <cell r="AB73">
            <v>1105</v>
          </cell>
          <cell r="AC73">
            <v>959</v>
          </cell>
          <cell r="AD73">
            <v>146</v>
          </cell>
          <cell r="AE73">
            <v>1101</v>
          </cell>
          <cell r="AF73">
            <v>1069</v>
          </cell>
          <cell r="AG73">
            <v>939</v>
          </cell>
          <cell r="AH73">
            <v>130</v>
          </cell>
          <cell r="AI73">
            <v>1088</v>
          </cell>
          <cell r="AJ73">
            <v>948</v>
          </cell>
          <cell r="AK73">
            <v>140</v>
          </cell>
          <cell r="AL73">
            <v>1079</v>
          </cell>
        </row>
        <row r="74">
          <cell r="A74">
            <v>89</v>
          </cell>
          <cell r="B74">
            <v>69</v>
          </cell>
          <cell r="C74" t="str">
            <v>Shek Lei Shopping Centre Phase I</v>
          </cell>
          <cell r="D74">
            <v>358</v>
          </cell>
          <cell r="E74">
            <v>265</v>
          </cell>
          <cell r="F74">
            <v>93</v>
          </cell>
          <cell r="G74">
            <v>381</v>
          </cell>
          <cell r="H74">
            <v>281</v>
          </cell>
          <cell r="I74">
            <v>100</v>
          </cell>
          <cell r="J74">
            <v>370</v>
          </cell>
          <cell r="K74">
            <v>358</v>
          </cell>
          <cell r="L74">
            <v>265</v>
          </cell>
          <cell r="M74">
            <v>93</v>
          </cell>
          <cell r="N74">
            <v>378</v>
          </cell>
          <cell r="O74">
            <v>279</v>
          </cell>
          <cell r="P74">
            <v>99</v>
          </cell>
          <cell r="Q74">
            <v>368</v>
          </cell>
          <cell r="R74">
            <v>358</v>
          </cell>
          <cell r="S74">
            <v>265</v>
          </cell>
          <cell r="T74">
            <v>93</v>
          </cell>
          <cell r="U74">
            <v>374</v>
          </cell>
          <cell r="V74">
            <v>276</v>
          </cell>
          <cell r="W74">
            <v>98</v>
          </cell>
          <cell r="X74">
            <v>366</v>
          </cell>
          <cell r="Y74">
            <v>358</v>
          </cell>
          <cell r="Z74">
            <v>265</v>
          </cell>
          <cell r="AA74">
            <v>93</v>
          </cell>
          <cell r="AB74">
            <v>381</v>
          </cell>
          <cell r="AC74">
            <v>281</v>
          </cell>
          <cell r="AD74">
            <v>100</v>
          </cell>
          <cell r="AE74">
            <v>370</v>
          </cell>
          <cell r="AF74">
            <v>354</v>
          </cell>
          <cell r="AG74">
            <v>265</v>
          </cell>
          <cell r="AH74">
            <v>89</v>
          </cell>
          <cell r="AI74">
            <v>379</v>
          </cell>
          <cell r="AJ74">
            <v>282</v>
          </cell>
          <cell r="AK74">
            <v>97</v>
          </cell>
          <cell r="AL74">
            <v>367</v>
          </cell>
        </row>
        <row r="75">
          <cell r="A75">
            <v>54</v>
          </cell>
          <cell r="B75">
            <v>70</v>
          </cell>
          <cell r="C75" t="str">
            <v>Shek Lei Shopping Centre Phase II</v>
          </cell>
          <cell r="D75">
            <v>694</v>
          </cell>
          <cell r="E75">
            <v>650</v>
          </cell>
          <cell r="F75">
            <v>44</v>
          </cell>
          <cell r="G75">
            <v>709</v>
          </cell>
          <cell r="H75">
            <v>660</v>
          </cell>
          <cell r="I75">
            <v>49</v>
          </cell>
          <cell r="J75">
            <v>702</v>
          </cell>
          <cell r="K75">
            <v>694</v>
          </cell>
          <cell r="L75">
            <v>650</v>
          </cell>
          <cell r="M75">
            <v>44</v>
          </cell>
          <cell r="N75">
            <v>701</v>
          </cell>
          <cell r="O75">
            <v>652</v>
          </cell>
          <cell r="P75">
            <v>49</v>
          </cell>
          <cell r="Q75">
            <v>698</v>
          </cell>
          <cell r="R75">
            <v>694</v>
          </cell>
          <cell r="S75">
            <v>650</v>
          </cell>
          <cell r="T75">
            <v>44</v>
          </cell>
          <cell r="U75">
            <v>694</v>
          </cell>
          <cell r="V75">
            <v>646</v>
          </cell>
          <cell r="W75">
            <v>48</v>
          </cell>
          <cell r="X75">
            <v>694</v>
          </cell>
          <cell r="Y75">
            <v>694</v>
          </cell>
          <cell r="Z75">
            <v>650</v>
          </cell>
          <cell r="AA75">
            <v>44</v>
          </cell>
          <cell r="AB75">
            <v>709</v>
          </cell>
          <cell r="AC75">
            <v>660</v>
          </cell>
          <cell r="AD75">
            <v>49</v>
          </cell>
          <cell r="AE75">
            <v>702</v>
          </cell>
          <cell r="AF75">
            <v>681</v>
          </cell>
          <cell r="AG75">
            <v>638</v>
          </cell>
          <cell r="AH75">
            <v>43</v>
          </cell>
          <cell r="AI75">
            <v>701</v>
          </cell>
          <cell r="AJ75">
            <v>653</v>
          </cell>
          <cell r="AK75">
            <v>48</v>
          </cell>
          <cell r="AL75">
            <v>691</v>
          </cell>
        </row>
        <row r="76">
          <cell r="A76">
            <v>78</v>
          </cell>
          <cell r="B76">
            <v>71</v>
          </cell>
          <cell r="C76" t="str">
            <v>Shek Wai Kok Commercial Centre</v>
          </cell>
          <cell r="D76">
            <v>439</v>
          </cell>
          <cell r="E76">
            <v>340</v>
          </cell>
          <cell r="F76">
            <v>99</v>
          </cell>
          <cell r="G76">
            <v>467</v>
          </cell>
          <cell r="H76">
            <v>361</v>
          </cell>
          <cell r="I76">
            <v>106</v>
          </cell>
          <cell r="J76">
            <v>453</v>
          </cell>
          <cell r="K76">
            <v>439</v>
          </cell>
          <cell r="L76">
            <v>340</v>
          </cell>
          <cell r="M76">
            <v>99</v>
          </cell>
          <cell r="N76">
            <v>462</v>
          </cell>
          <cell r="O76">
            <v>357</v>
          </cell>
          <cell r="P76">
            <v>105</v>
          </cell>
          <cell r="Q76">
            <v>451</v>
          </cell>
          <cell r="R76">
            <v>439</v>
          </cell>
          <cell r="S76">
            <v>340</v>
          </cell>
          <cell r="T76">
            <v>99</v>
          </cell>
          <cell r="U76">
            <v>458</v>
          </cell>
          <cell r="V76">
            <v>354</v>
          </cell>
          <cell r="W76">
            <v>104</v>
          </cell>
          <cell r="X76">
            <v>449</v>
          </cell>
          <cell r="Y76">
            <v>439</v>
          </cell>
          <cell r="Z76">
            <v>340</v>
          </cell>
          <cell r="AA76">
            <v>99</v>
          </cell>
          <cell r="AB76">
            <v>467</v>
          </cell>
          <cell r="AC76">
            <v>361</v>
          </cell>
          <cell r="AD76">
            <v>106</v>
          </cell>
          <cell r="AE76">
            <v>453</v>
          </cell>
          <cell r="AF76">
            <v>434</v>
          </cell>
          <cell r="AG76">
            <v>340</v>
          </cell>
          <cell r="AH76">
            <v>94</v>
          </cell>
          <cell r="AI76">
            <v>464</v>
          </cell>
          <cell r="AJ76">
            <v>361</v>
          </cell>
          <cell r="AK76">
            <v>103</v>
          </cell>
          <cell r="AL76">
            <v>449</v>
          </cell>
        </row>
        <row r="77">
          <cell r="A77">
            <v>73</v>
          </cell>
          <cell r="B77">
            <v>72</v>
          </cell>
          <cell r="C77" t="str">
            <v>Shek Yam Shopping Centre</v>
          </cell>
          <cell r="D77">
            <v>500</v>
          </cell>
          <cell r="E77">
            <v>417</v>
          </cell>
          <cell r="F77">
            <v>83</v>
          </cell>
          <cell r="G77">
            <v>521</v>
          </cell>
          <cell r="H77">
            <v>426</v>
          </cell>
          <cell r="I77">
            <v>95</v>
          </cell>
          <cell r="J77">
            <v>511</v>
          </cell>
          <cell r="K77">
            <v>500</v>
          </cell>
          <cell r="L77">
            <v>417</v>
          </cell>
          <cell r="M77">
            <v>83</v>
          </cell>
          <cell r="N77">
            <v>516</v>
          </cell>
          <cell r="O77">
            <v>422</v>
          </cell>
          <cell r="P77">
            <v>94</v>
          </cell>
          <cell r="Q77">
            <v>508</v>
          </cell>
          <cell r="R77">
            <v>500</v>
          </cell>
          <cell r="S77">
            <v>417</v>
          </cell>
          <cell r="T77">
            <v>83</v>
          </cell>
          <cell r="U77">
            <v>511</v>
          </cell>
          <cell r="V77">
            <v>417</v>
          </cell>
          <cell r="W77">
            <v>94</v>
          </cell>
          <cell r="X77">
            <v>506</v>
          </cell>
          <cell r="Y77">
            <v>500</v>
          </cell>
          <cell r="Z77">
            <v>417</v>
          </cell>
          <cell r="AA77">
            <v>83</v>
          </cell>
          <cell r="AB77">
            <v>521</v>
          </cell>
          <cell r="AC77">
            <v>426</v>
          </cell>
          <cell r="AD77">
            <v>95</v>
          </cell>
          <cell r="AE77">
            <v>511</v>
          </cell>
          <cell r="AF77">
            <v>489</v>
          </cell>
          <cell r="AG77">
            <v>410</v>
          </cell>
          <cell r="AH77">
            <v>79</v>
          </cell>
          <cell r="AI77">
            <v>515</v>
          </cell>
          <cell r="AJ77">
            <v>422</v>
          </cell>
          <cell r="AK77">
            <v>93</v>
          </cell>
          <cell r="AL77">
            <v>502</v>
          </cell>
        </row>
        <row r="78">
          <cell r="A78">
            <v>88</v>
          </cell>
          <cell r="B78">
            <v>73</v>
          </cell>
          <cell r="C78" t="str">
            <v>Sui Wo Court Commercial Centre</v>
          </cell>
          <cell r="D78">
            <v>362</v>
          </cell>
          <cell r="E78">
            <v>191</v>
          </cell>
          <cell r="F78">
            <v>171</v>
          </cell>
          <cell r="G78">
            <v>382</v>
          </cell>
          <cell r="H78">
            <v>199</v>
          </cell>
          <cell r="I78">
            <v>183</v>
          </cell>
          <cell r="J78">
            <v>372</v>
          </cell>
          <cell r="K78">
            <v>362</v>
          </cell>
          <cell r="L78">
            <v>191</v>
          </cell>
          <cell r="M78">
            <v>171</v>
          </cell>
          <cell r="N78">
            <v>378</v>
          </cell>
          <cell r="O78">
            <v>197</v>
          </cell>
          <cell r="P78">
            <v>181</v>
          </cell>
          <cell r="Q78">
            <v>370</v>
          </cell>
          <cell r="R78">
            <v>362</v>
          </cell>
          <cell r="S78">
            <v>191</v>
          </cell>
          <cell r="T78">
            <v>171</v>
          </cell>
          <cell r="U78">
            <v>374</v>
          </cell>
          <cell r="V78">
            <v>194</v>
          </cell>
          <cell r="W78">
            <v>180</v>
          </cell>
          <cell r="X78">
            <v>368</v>
          </cell>
          <cell r="Y78">
            <v>362</v>
          </cell>
          <cell r="Z78">
            <v>191</v>
          </cell>
          <cell r="AA78">
            <v>171</v>
          </cell>
          <cell r="AB78">
            <v>382</v>
          </cell>
          <cell r="AC78">
            <v>199</v>
          </cell>
          <cell r="AD78">
            <v>183</v>
          </cell>
          <cell r="AE78">
            <v>372</v>
          </cell>
          <cell r="AF78">
            <v>349</v>
          </cell>
          <cell r="AG78">
            <v>186</v>
          </cell>
          <cell r="AH78">
            <v>163</v>
          </cell>
          <cell r="AI78">
            <v>374</v>
          </cell>
          <cell r="AJ78">
            <v>196</v>
          </cell>
          <cell r="AK78">
            <v>178</v>
          </cell>
          <cell r="AL78">
            <v>362</v>
          </cell>
        </row>
        <row r="79">
          <cell r="A79">
            <v>55</v>
          </cell>
          <cell r="B79">
            <v>74</v>
          </cell>
          <cell r="C79" t="str">
            <v>Sun Chui Shopping Centre</v>
          </cell>
          <cell r="D79">
            <v>678</v>
          </cell>
          <cell r="E79">
            <v>575</v>
          </cell>
          <cell r="F79">
            <v>103</v>
          </cell>
          <cell r="G79">
            <v>692</v>
          </cell>
          <cell r="H79">
            <v>583</v>
          </cell>
          <cell r="I79">
            <v>109</v>
          </cell>
          <cell r="J79">
            <v>685</v>
          </cell>
          <cell r="K79">
            <v>678</v>
          </cell>
          <cell r="L79">
            <v>575</v>
          </cell>
          <cell r="M79">
            <v>103</v>
          </cell>
          <cell r="N79">
            <v>684</v>
          </cell>
          <cell r="O79">
            <v>576</v>
          </cell>
          <cell r="P79">
            <v>108</v>
          </cell>
          <cell r="Q79">
            <v>681</v>
          </cell>
          <cell r="R79">
            <v>678</v>
          </cell>
          <cell r="S79">
            <v>575</v>
          </cell>
          <cell r="T79">
            <v>103</v>
          </cell>
          <cell r="U79">
            <v>677</v>
          </cell>
          <cell r="V79">
            <v>570</v>
          </cell>
          <cell r="W79">
            <v>107</v>
          </cell>
          <cell r="X79">
            <v>678</v>
          </cell>
          <cell r="Y79">
            <v>678</v>
          </cell>
          <cell r="Z79">
            <v>575</v>
          </cell>
          <cell r="AA79">
            <v>103</v>
          </cell>
          <cell r="AB79">
            <v>692</v>
          </cell>
          <cell r="AC79">
            <v>583</v>
          </cell>
          <cell r="AD79">
            <v>109</v>
          </cell>
          <cell r="AE79">
            <v>685</v>
          </cell>
          <cell r="AF79">
            <v>663</v>
          </cell>
          <cell r="AG79">
            <v>564</v>
          </cell>
          <cell r="AH79">
            <v>99</v>
          </cell>
          <cell r="AI79">
            <v>683</v>
          </cell>
          <cell r="AJ79">
            <v>576</v>
          </cell>
          <cell r="AK79">
            <v>107</v>
          </cell>
          <cell r="AL79">
            <v>673</v>
          </cell>
        </row>
        <row r="80">
          <cell r="A80">
            <v>120</v>
          </cell>
          <cell r="B80">
            <v>75</v>
          </cell>
          <cell r="C80" t="str">
            <v>Sun Tin Wai Commercial Centre</v>
          </cell>
          <cell r="D80">
            <v>169</v>
          </cell>
          <cell r="E80">
            <v>137</v>
          </cell>
          <cell r="F80">
            <v>32</v>
          </cell>
          <cell r="G80">
            <v>186</v>
          </cell>
          <cell r="H80">
            <v>151</v>
          </cell>
          <cell r="I80">
            <v>35</v>
          </cell>
          <cell r="J80">
            <v>178</v>
          </cell>
          <cell r="K80">
            <v>169</v>
          </cell>
          <cell r="L80">
            <v>137</v>
          </cell>
          <cell r="M80">
            <v>32</v>
          </cell>
          <cell r="N80">
            <v>184</v>
          </cell>
          <cell r="O80">
            <v>150</v>
          </cell>
          <cell r="P80">
            <v>34</v>
          </cell>
          <cell r="Q80">
            <v>177</v>
          </cell>
          <cell r="R80">
            <v>169</v>
          </cell>
          <cell r="S80">
            <v>137</v>
          </cell>
          <cell r="T80">
            <v>32</v>
          </cell>
          <cell r="U80">
            <v>183</v>
          </cell>
          <cell r="V80">
            <v>149</v>
          </cell>
          <cell r="W80">
            <v>34</v>
          </cell>
          <cell r="X80">
            <v>176</v>
          </cell>
          <cell r="Y80">
            <v>169</v>
          </cell>
          <cell r="Z80">
            <v>137</v>
          </cell>
          <cell r="AA80">
            <v>32</v>
          </cell>
          <cell r="AB80">
            <v>186</v>
          </cell>
          <cell r="AC80">
            <v>151</v>
          </cell>
          <cell r="AD80">
            <v>35</v>
          </cell>
          <cell r="AE80">
            <v>178</v>
          </cell>
          <cell r="AF80">
            <v>163</v>
          </cell>
          <cell r="AG80">
            <v>136</v>
          </cell>
          <cell r="AH80">
            <v>27</v>
          </cell>
          <cell r="AI80">
            <v>182</v>
          </cell>
          <cell r="AJ80">
            <v>150</v>
          </cell>
          <cell r="AK80">
            <v>32</v>
          </cell>
          <cell r="AL80">
            <v>173</v>
          </cell>
        </row>
        <row r="81">
          <cell r="A81">
            <v>63</v>
          </cell>
          <cell r="B81">
            <v>76</v>
          </cell>
          <cell r="C81" t="str">
            <v>Tai Wo Hau Commercial Centre</v>
          </cell>
          <cell r="D81">
            <v>580</v>
          </cell>
          <cell r="E81">
            <v>413</v>
          </cell>
          <cell r="F81">
            <v>167</v>
          </cell>
          <cell r="G81">
            <v>613</v>
          </cell>
          <cell r="H81">
            <v>436</v>
          </cell>
          <cell r="I81">
            <v>177</v>
          </cell>
          <cell r="J81">
            <v>597</v>
          </cell>
          <cell r="K81">
            <v>580</v>
          </cell>
          <cell r="L81">
            <v>413</v>
          </cell>
          <cell r="M81">
            <v>167</v>
          </cell>
          <cell r="N81">
            <v>607</v>
          </cell>
          <cell r="O81">
            <v>432</v>
          </cell>
          <cell r="P81">
            <v>175</v>
          </cell>
          <cell r="Q81">
            <v>594</v>
          </cell>
          <cell r="R81">
            <v>580</v>
          </cell>
          <cell r="S81">
            <v>413</v>
          </cell>
          <cell r="T81">
            <v>167</v>
          </cell>
          <cell r="U81">
            <v>602</v>
          </cell>
          <cell r="V81">
            <v>429</v>
          </cell>
          <cell r="W81">
            <v>173</v>
          </cell>
          <cell r="X81">
            <v>591</v>
          </cell>
          <cell r="Y81">
            <v>580</v>
          </cell>
          <cell r="Z81">
            <v>413</v>
          </cell>
          <cell r="AA81">
            <v>167</v>
          </cell>
          <cell r="AB81">
            <v>613</v>
          </cell>
          <cell r="AC81">
            <v>436</v>
          </cell>
          <cell r="AD81">
            <v>177</v>
          </cell>
          <cell r="AE81">
            <v>597</v>
          </cell>
          <cell r="AF81">
            <v>574</v>
          </cell>
          <cell r="AG81">
            <v>414</v>
          </cell>
          <cell r="AH81">
            <v>160</v>
          </cell>
          <cell r="AI81">
            <v>609</v>
          </cell>
          <cell r="AJ81">
            <v>436</v>
          </cell>
          <cell r="AK81">
            <v>173</v>
          </cell>
          <cell r="AL81">
            <v>592</v>
          </cell>
        </row>
        <row r="82">
          <cell r="A82">
            <v>110</v>
          </cell>
          <cell r="B82">
            <v>77</v>
          </cell>
          <cell r="C82" t="str">
            <v>Tsing Yi Commercial Complex</v>
          </cell>
          <cell r="D82">
            <v>241</v>
          </cell>
          <cell r="E82">
            <v>135</v>
          </cell>
          <cell r="F82">
            <v>106</v>
          </cell>
          <cell r="G82">
            <v>258</v>
          </cell>
          <cell r="H82">
            <v>144</v>
          </cell>
          <cell r="I82">
            <v>114</v>
          </cell>
          <cell r="J82">
            <v>250</v>
          </cell>
          <cell r="K82">
            <v>241</v>
          </cell>
          <cell r="L82">
            <v>135</v>
          </cell>
          <cell r="M82">
            <v>106</v>
          </cell>
          <cell r="N82">
            <v>256</v>
          </cell>
          <cell r="O82">
            <v>143</v>
          </cell>
          <cell r="P82">
            <v>113</v>
          </cell>
          <cell r="Q82">
            <v>249</v>
          </cell>
          <cell r="R82">
            <v>241</v>
          </cell>
          <cell r="S82">
            <v>135</v>
          </cell>
          <cell r="T82">
            <v>106</v>
          </cell>
          <cell r="U82">
            <v>253</v>
          </cell>
          <cell r="V82">
            <v>141</v>
          </cell>
          <cell r="W82">
            <v>112</v>
          </cell>
          <cell r="X82">
            <v>247</v>
          </cell>
          <cell r="Y82">
            <v>241</v>
          </cell>
          <cell r="Z82">
            <v>135</v>
          </cell>
          <cell r="AA82">
            <v>106</v>
          </cell>
          <cell r="AB82">
            <v>258</v>
          </cell>
          <cell r="AC82">
            <v>144</v>
          </cell>
          <cell r="AD82">
            <v>114</v>
          </cell>
          <cell r="AE82">
            <v>250</v>
          </cell>
          <cell r="AF82">
            <v>235</v>
          </cell>
          <cell r="AG82">
            <v>134</v>
          </cell>
          <cell r="AH82">
            <v>101</v>
          </cell>
          <cell r="AI82">
            <v>254</v>
          </cell>
          <cell r="AJ82">
            <v>143</v>
          </cell>
          <cell r="AK82">
            <v>111</v>
          </cell>
          <cell r="AL82">
            <v>245</v>
          </cell>
        </row>
        <row r="83">
          <cell r="A83">
            <v>127</v>
          </cell>
          <cell r="B83">
            <v>78</v>
          </cell>
          <cell r="C83" t="str">
            <v>Car Park within Wah Lai Estate</v>
          </cell>
          <cell r="D83">
            <v>117</v>
          </cell>
          <cell r="E83">
            <v>0</v>
          </cell>
          <cell r="F83">
            <v>117</v>
          </cell>
          <cell r="G83">
            <v>124</v>
          </cell>
          <cell r="H83">
            <v>0</v>
          </cell>
          <cell r="I83">
            <v>124</v>
          </cell>
          <cell r="J83">
            <v>120.5</v>
          </cell>
          <cell r="K83">
            <v>117</v>
          </cell>
          <cell r="L83">
            <v>0</v>
          </cell>
          <cell r="M83">
            <v>117</v>
          </cell>
          <cell r="N83">
            <v>123</v>
          </cell>
          <cell r="O83">
            <v>0</v>
          </cell>
          <cell r="P83">
            <v>123</v>
          </cell>
          <cell r="Q83">
            <v>120</v>
          </cell>
          <cell r="R83">
            <v>117</v>
          </cell>
          <cell r="S83">
            <v>0</v>
          </cell>
          <cell r="T83">
            <v>117</v>
          </cell>
          <cell r="U83">
            <v>122</v>
          </cell>
          <cell r="V83">
            <v>0</v>
          </cell>
          <cell r="W83">
            <v>122</v>
          </cell>
          <cell r="X83">
            <v>119.5</v>
          </cell>
          <cell r="Y83">
            <v>117</v>
          </cell>
          <cell r="Z83">
            <v>0</v>
          </cell>
          <cell r="AA83">
            <v>117</v>
          </cell>
          <cell r="AB83">
            <v>124</v>
          </cell>
          <cell r="AC83">
            <v>0</v>
          </cell>
          <cell r="AD83">
            <v>124</v>
          </cell>
          <cell r="AE83">
            <v>120.5</v>
          </cell>
          <cell r="AF83">
            <v>113</v>
          </cell>
          <cell r="AG83">
            <v>0</v>
          </cell>
          <cell r="AH83">
            <v>113</v>
          </cell>
          <cell r="AI83">
            <v>121</v>
          </cell>
          <cell r="AJ83">
            <v>0</v>
          </cell>
          <cell r="AK83">
            <v>121</v>
          </cell>
          <cell r="AL83">
            <v>117</v>
          </cell>
        </row>
        <row r="84">
          <cell r="A84">
            <v>15</v>
          </cell>
          <cell r="B84">
            <v>79</v>
          </cell>
          <cell r="C84" t="str">
            <v>Wo Che Plaza</v>
          </cell>
          <cell r="D84">
            <v>1932</v>
          </cell>
          <cell r="E84">
            <v>1693</v>
          </cell>
          <cell r="F84">
            <v>239</v>
          </cell>
          <cell r="G84">
            <v>1843</v>
          </cell>
          <cell r="H84">
            <v>1590</v>
          </cell>
          <cell r="I84">
            <v>253</v>
          </cell>
          <cell r="J84">
            <v>1888</v>
          </cell>
          <cell r="K84">
            <v>1932</v>
          </cell>
          <cell r="L84">
            <v>1693</v>
          </cell>
          <cell r="M84">
            <v>239</v>
          </cell>
          <cell r="N84">
            <v>1818</v>
          </cell>
          <cell r="O84">
            <v>1568</v>
          </cell>
          <cell r="P84">
            <v>250</v>
          </cell>
          <cell r="Q84">
            <v>1875</v>
          </cell>
          <cell r="R84">
            <v>1932</v>
          </cell>
          <cell r="S84">
            <v>1693</v>
          </cell>
          <cell r="T84">
            <v>239</v>
          </cell>
          <cell r="U84">
            <v>1793</v>
          </cell>
          <cell r="V84">
            <v>1545</v>
          </cell>
          <cell r="W84">
            <v>248</v>
          </cell>
          <cell r="X84">
            <v>1863</v>
          </cell>
          <cell r="Y84">
            <v>1932</v>
          </cell>
          <cell r="Z84">
            <v>1693</v>
          </cell>
          <cell r="AA84">
            <v>239</v>
          </cell>
          <cell r="AB84">
            <v>1843</v>
          </cell>
          <cell r="AC84">
            <v>1590</v>
          </cell>
          <cell r="AD84">
            <v>253</v>
          </cell>
          <cell r="AE84">
            <v>1888</v>
          </cell>
          <cell r="AF84">
            <v>1885</v>
          </cell>
          <cell r="AG84">
            <v>1655</v>
          </cell>
          <cell r="AH84">
            <v>230</v>
          </cell>
          <cell r="AI84">
            <v>1814</v>
          </cell>
          <cell r="AJ84">
            <v>1567</v>
          </cell>
          <cell r="AK84">
            <v>247</v>
          </cell>
          <cell r="AL84">
            <v>1850</v>
          </cell>
        </row>
        <row r="85">
          <cell r="A85">
            <v>20</v>
          </cell>
          <cell r="B85">
            <v>80</v>
          </cell>
          <cell r="C85" t="str">
            <v>Yat Tung Shopping Centre</v>
          </cell>
          <cell r="D85">
            <v>1521</v>
          </cell>
          <cell r="E85">
            <v>1413</v>
          </cell>
          <cell r="F85">
            <v>108</v>
          </cell>
          <cell r="G85">
            <v>1511</v>
          </cell>
          <cell r="H85">
            <v>1391</v>
          </cell>
          <cell r="I85">
            <v>120</v>
          </cell>
          <cell r="J85">
            <v>1516</v>
          </cell>
          <cell r="K85">
            <v>1521</v>
          </cell>
          <cell r="L85">
            <v>1413</v>
          </cell>
          <cell r="M85">
            <v>108</v>
          </cell>
          <cell r="N85">
            <v>1493</v>
          </cell>
          <cell r="O85">
            <v>1373</v>
          </cell>
          <cell r="P85">
            <v>120</v>
          </cell>
          <cell r="Q85">
            <v>1507</v>
          </cell>
          <cell r="R85">
            <v>1521</v>
          </cell>
          <cell r="S85">
            <v>1413</v>
          </cell>
          <cell r="T85">
            <v>108</v>
          </cell>
          <cell r="U85">
            <v>1476</v>
          </cell>
          <cell r="V85">
            <v>1357</v>
          </cell>
          <cell r="W85">
            <v>119</v>
          </cell>
          <cell r="X85">
            <v>1499</v>
          </cell>
          <cell r="Y85">
            <v>1521</v>
          </cell>
          <cell r="Z85">
            <v>1413</v>
          </cell>
          <cell r="AA85">
            <v>108</v>
          </cell>
          <cell r="AB85">
            <v>1511</v>
          </cell>
          <cell r="AC85">
            <v>1391</v>
          </cell>
          <cell r="AD85">
            <v>120</v>
          </cell>
          <cell r="AE85">
            <v>1516</v>
          </cell>
          <cell r="AF85">
            <v>1518</v>
          </cell>
          <cell r="AG85">
            <v>1413</v>
          </cell>
          <cell r="AH85">
            <v>105</v>
          </cell>
          <cell r="AI85">
            <v>1509</v>
          </cell>
          <cell r="AJ85">
            <v>1390</v>
          </cell>
          <cell r="AK85">
            <v>119</v>
          </cell>
          <cell r="AL85">
            <v>1514</v>
          </cell>
        </row>
        <row r="86">
          <cell r="A86">
            <v>117</v>
          </cell>
          <cell r="B86">
            <v>81</v>
          </cell>
          <cell r="C86" t="str">
            <v>Yin Lai Court Shopping Centre</v>
          </cell>
          <cell r="D86">
            <v>188</v>
          </cell>
          <cell r="E86">
            <v>154</v>
          </cell>
          <cell r="F86">
            <v>34</v>
          </cell>
          <cell r="G86">
            <v>197</v>
          </cell>
          <cell r="H86">
            <v>159</v>
          </cell>
          <cell r="I86">
            <v>38</v>
          </cell>
          <cell r="J86">
            <v>193</v>
          </cell>
          <cell r="K86">
            <v>188</v>
          </cell>
          <cell r="L86">
            <v>154</v>
          </cell>
          <cell r="M86">
            <v>34</v>
          </cell>
          <cell r="N86">
            <v>195</v>
          </cell>
          <cell r="O86">
            <v>157</v>
          </cell>
          <cell r="P86">
            <v>38</v>
          </cell>
          <cell r="Q86">
            <v>192</v>
          </cell>
          <cell r="R86">
            <v>188</v>
          </cell>
          <cell r="S86">
            <v>154</v>
          </cell>
          <cell r="T86">
            <v>34</v>
          </cell>
          <cell r="U86">
            <v>193</v>
          </cell>
          <cell r="V86">
            <v>155</v>
          </cell>
          <cell r="W86">
            <v>38</v>
          </cell>
          <cell r="X86">
            <v>191</v>
          </cell>
          <cell r="Y86">
            <v>185</v>
          </cell>
          <cell r="Z86">
            <v>151</v>
          </cell>
          <cell r="AA86">
            <v>34</v>
          </cell>
          <cell r="AB86">
            <v>194</v>
          </cell>
          <cell r="AC86">
            <v>156</v>
          </cell>
          <cell r="AD86">
            <v>38</v>
          </cell>
          <cell r="AE86">
            <v>190</v>
          </cell>
          <cell r="AF86">
            <v>182</v>
          </cell>
          <cell r="AG86">
            <v>149</v>
          </cell>
          <cell r="AH86">
            <v>33</v>
          </cell>
          <cell r="AI86">
            <v>194</v>
          </cell>
          <cell r="AJ86">
            <v>157</v>
          </cell>
          <cell r="AK86">
            <v>37</v>
          </cell>
          <cell r="AL86">
            <v>188</v>
          </cell>
        </row>
        <row r="87">
          <cell r="A87">
            <v>38</v>
          </cell>
          <cell r="B87">
            <v>82</v>
          </cell>
          <cell r="C87" t="str">
            <v>Yu Chui Shopping Centre</v>
          </cell>
          <cell r="D87">
            <v>879</v>
          </cell>
          <cell r="E87">
            <v>619</v>
          </cell>
          <cell r="F87">
            <v>260</v>
          </cell>
          <cell r="G87">
            <v>890</v>
          </cell>
          <cell r="H87">
            <v>619</v>
          </cell>
          <cell r="I87">
            <v>271</v>
          </cell>
          <cell r="J87">
            <v>885</v>
          </cell>
          <cell r="K87">
            <v>879</v>
          </cell>
          <cell r="L87">
            <v>619</v>
          </cell>
          <cell r="M87">
            <v>260</v>
          </cell>
          <cell r="N87">
            <v>880</v>
          </cell>
          <cell r="O87">
            <v>611</v>
          </cell>
          <cell r="P87">
            <v>269</v>
          </cell>
          <cell r="Q87">
            <v>880</v>
          </cell>
          <cell r="R87">
            <v>879</v>
          </cell>
          <cell r="S87">
            <v>619</v>
          </cell>
          <cell r="T87">
            <v>260</v>
          </cell>
          <cell r="U87">
            <v>871</v>
          </cell>
          <cell r="V87">
            <v>605</v>
          </cell>
          <cell r="W87">
            <v>266</v>
          </cell>
          <cell r="X87">
            <v>875</v>
          </cell>
          <cell r="Y87">
            <v>879</v>
          </cell>
          <cell r="Z87">
            <v>619</v>
          </cell>
          <cell r="AA87">
            <v>260</v>
          </cell>
          <cell r="AB87">
            <v>890</v>
          </cell>
          <cell r="AC87">
            <v>619</v>
          </cell>
          <cell r="AD87">
            <v>271</v>
          </cell>
          <cell r="AE87">
            <v>885</v>
          </cell>
          <cell r="AF87">
            <v>864</v>
          </cell>
          <cell r="AG87">
            <v>612</v>
          </cell>
          <cell r="AH87">
            <v>252</v>
          </cell>
          <cell r="AI87">
            <v>881</v>
          </cell>
          <cell r="AJ87">
            <v>615</v>
          </cell>
          <cell r="AK87">
            <v>266</v>
          </cell>
          <cell r="AL87">
            <v>873</v>
          </cell>
        </row>
        <row r="88">
          <cell r="A88">
            <v>170</v>
          </cell>
          <cell r="B88">
            <v>83</v>
          </cell>
          <cell r="C88" t="str">
            <v>Retail and Car Park within Choi Fai Estate</v>
          </cell>
          <cell r="D88">
            <v>31</v>
          </cell>
          <cell r="E88">
            <v>7</v>
          </cell>
          <cell r="F88">
            <v>24</v>
          </cell>
          <cell r="G88">
            <v>35</v>
          </cell>
          <cell r="H88">
            <v>7</v>
          </cell>
          <cell r="I88">
            <v>28</v>
          </cell>
          <cell r="J88">
            <v>33</v>
          </cell>
          <cell r="K88">
            <v>31</v>
          </cell>
          <cell r="L88">
            <v>7</v>
          </cell>
          <cell r="M88">
            <v>24</v>
          </cell>
          <cell r="N88">
            <v>35</v>
          </cell>
          <cell r="O88">
            <v>7</v>
          </cell>
          <cell r="P88">
            <v>28</v>
          </cell>
          <cell r="Q88">
            <v>33</v>
          </cell>
          <cell r="R88">
            <v>31</v>
          </cell>
          <cell r="S88">
            <v>7</v>
          </cell>
          <cell r="T88">
            <v>24</v>
          </cell>
          <cell r="U88">
            <v>34</v>
          </cell>
          <cell r="V88">
            <v>6</v>
          </cell>
          <cell r="W88">
            <v>28</v>
          </cell>
          <cell r="X88">
            <v>33</v>
          </cell>
          <cell r="Y88">
            <v>30</v>
          </cell>
          <cell r="Z88">
            <v>6</v>
          </cell>
          <cell r="AA88">
            <v>24</v>
          </cell>
          <cell r="AB88">
            <v>35</v>
          </cell>
          <cell r="AC88">
            <v>7</v>
          </cell>
          <cell r="AD88">
            <v>28</v>
          </cell>
          <cell r="AE88">
            <v>33</v>
          </cell>
          <cell r="AF88">
            <v>30</v>
          </cell>
          <cell r="AG88">
            <v>6</v>
          </cell>
          <cell r="AH88">
            <v>24</v>
          </cell>
          <cell r="AI88">
            <v>35</v>
          </cell>
          <cell r="AJ88">
            <v>7</v>
          </cell>
          <cell r="AK88">
            <v>28</v>
          </cell>
          <cell r="AL88">
            <v>33</v>
          </cell>
        </row>
        <row r="89">
          <cell r="A89">
            <v>138</v>
          </cell>
          <cell r="B89">
            <v>84</v>
          </cell>
          <cell r="C89" t="str">
            <v>Retail and Car Park within Choi Ha Estate</v>
          </cell>
          <cell r="D89">
            <v>86</v>
          </cell>
          <cell r="E89">
            <v>31</v>
          </cell>
          <cell r="F89">
            <v>55</v>
          </cell>
          <cell r="G89">
            <v>96</v>
          </cell>
          <cell r="H89">
            <v>34</v>
          </cell>
          <cell r="I89">
            <v>62</v>
          </cell>
          <cell r="J89">
            <v>91</v>
          </cell>
          <cell r="K89">
            <v>86</v>
          </cell>
          <cell r="L89">
            <v>31</v>
          </cell>
          <cell r="M89">
            <v>55</v>
          </cell>
          <cell r="N89">
            <v>95</v>
          </cell>
          <cell r="O89">
            <v>34</v>
          </cell>
          <cell r="P89">
            <v>61</v>
          </cell>
          <cell r="Q89">
            <v>91</v>
          </cell>
          <cell r="R89">
            <v>86</v>
          </cell>
          <cell r="S89">
            <v>31</v>
          </cell>
          <cell r="T89">
            <v>55</v>
          </cell>
          <cell r="U89">
            <v>94</v>
          </cell>
          <cell r="V89">
            <v>33</v>
          </cell>
          <cell r="W89">
            <v>61</v>
          </cell>
          <cell r="X89">
            <v>90</v>
          </cell>
          <cell r="Y89">
            <v>85</v>
          </cell>
          <cell r="Z89">
            <v>30</v>
          </cell>
          <cell r="AA89">
            <v>55</v>
          </cell>
          <cell r="AB89">
            <v>95</v>
          </cell>
          <cell r="AC89">
            <v>33</v>
          </cell>
          <cell r="AD89">
            <v>62</v>
          </cell>
          <cell r="AE89">
            <v>90</v>
          </cell>
          <cell r="AF89">
            <v>84</v>
          </cell>
          <cell r="AG89">
            <v>30</v>
          </cell>
          <cell r="AH89">
            <v>54</v>
          </cell>
          <cell r="AI89">
            <v>94</v>
          </cell>
          <cell r="AJ89">
            <v>33</v>
          </cell>
          <cell r="AK89">
            <v>61</v>
          </cell>
          <cell r="AL89">
            <v>89</v>
          </cell>
        </row>
        <row r="90">
          <cell r="A90">
            <v>26</v>
          </cell>
          <cell r="B90">
            <v>85</v>
          </cell>
          <cell r="C90" t="str">
            <v>Choi Wan Commercial Complex</v>
          </cell>
          <cell r="D90">
            <v>1223</v>
          </cell>
          <cell r="E90">
            <v>1089</v>
          </cell>
          <cell r="F90">
            <v>134</v>
          </cell>
          <cell r="G90">
            <v>1224</v>
          </cell>
          <cell r="H90">
            <v>1086</v>
          </cell>
          <cell r="I90">
            <v>138</v>
          </cell>
          <cell r="J90">
            <v>1224</v>
          </cell>
          <cell r="K90">
            <v>1223</v>
          </cell>
          <cell r="L90">
            <v>1089</v>
          </cell>
          <cell r="M90">
            <v>134</v>
          </cell>
          <cell r="N90">
            <v>1210</v>
          </cell>
          <cell r="O90">
            <v>1074</v>
          </cell>
          <cell r="P90">
            <v>136</v>
          </cell>
          <cell r="Q90">
            <v>1217</v>
          </cell>
          <cell r="R90">
            <v>1223</v>
          </cell>
          <cell r="S90">
            <v>1089</v>
          </cell>
          <cell r="T90">
            <v>134</v>
          </cell>
          <cell r="U90">
            <v>1196</v>
          </cell>
          <cell r="V90">
            <v>1061</v>
          </cell>
          <cell r="W90">
            <v>135</v>
          </cell>
          <cell r="X90">
            <v>1210</v>
          </cell>
          <cell r="Y90">
            <v>1204</v>
          </cell>
          <cell r="Z90">
            <v>1070</v>
          </cell>
          <cell r="AA90">
            <v>134</v>
          </cell>
          <cell r="AB90">
            <v>1203</v>
          </cell>
          <cell r="AC90">
            <v>1065</v>
          </cell>
          <cell r="AD90">
            <v>138</v>
          </cell>
          <cell r="AE90">
            <v>1204</v>
          </cell>
          <cell r="AF90">
            <v>1204</v>
          </cell>
          <cell r="AG90">
            <v>1079</v>
          </cell>
          <cell r="AH90">
            <v>125</v>
          </cell>
          <cell r="AI90">
            <v>1212</v>
          </cell>
          <cell r="AJ90">
            <v>1080</v>
          </cell>
          <cell r="AK90">
            <v>132</v>
          </cell>
          <cell r="AL90">
            <v>1208</v>
          </cell>
        </row>
        <row r="91">
          <cell r="A91">
            <v>180</v>
          </cell>
          <cell r="B91">
            <v>86</v>
          </cell>
          <cell r="C91" t="str">
            <v>Car Park within Chuk Yuen (North) Estate</v>
          </cell>
          <cell r="D91">
            <v>14</v>
          </cell>
          <cell r="E91">
            <v>0</v>
          </cell>
          <cell r="F91">
            <v>14</v>
          </cell>
          <cell r="G91">
            <v>15</v>
          </cell>
          <cell r="H91">
            <v>0</v>
          </cell>
          <cell r="I91">
            <v>15</v>
          </cell>
          <cell r="J91">
            <v>14.5</v>
          </cell>
          <cell r="K91">
            <v>14</v>
          </cell>
          <cell r="L91">
            <v>0</v>
          </cell>
          <cell r="M91">
            <v>14</v>
          </cell>
          <cell r="N91">
            <v>15</v>
          </cell>
          <cell r="O91">
            <v>0</v>
          </cell>
          <cell r="P91">
            <v>15</v>
          </cell>
          <cell r="Q91">
            <v>14.5</v>
          </cell>
          <cell r="R91">
            <v>14</v>
          </cell>
          <cell r="S91">
            <v>0</v>
          </cell>
          <cell r="T91">
            <v>14</v>
          </cell>
          <cell r="U91">
            <v>15</v>
          </cell>
          <cell r="V91">
            <v>0</v>
          </cell>
          <cell r="W91">
            <v>15</v>
          </cell>
          <cell r="X91">
            <v>14.5</v>
          </cell>
          <cell r="Y91">
            <v>14</v>
          </cell>
          <cell r="Z91">
            <v>0</v>
          </cell>
          <cell r="AA91">
            <v>14</v>
          </cell>
          <cell r="AB91">
            <v>15</v>
          </cell>
          <cell r="AC91">
            <v>0</v>
          </cell>
          <cell r="AD91">
            <v>15</v>
          </cell>
          <cell r="AE91">
            <v>14.5</v>
          </cell>
          <cell r="AF91">
            <v>12</v>
          </cell>
          <cell r="AG91">
            <v>0</v>
          </cell>
          <cell r="AH91">
            <v>12</v>
          </cell>
          <cell r="AI91">
            <v>14</v>
          </cell>
          <cell r="AJ91">
            <v>0</v>
          </cell>
          <cell r="AK91">
            <v>14</v>
          </cell>
          <cell r="AL91">
            <v>13</v>
          </cell>
        </row>
        <row r="92">
          <cell r="A92">
            <v>19</v>
          </cell>
          <cell r="B92">
            <v>87</v>
          </cell>
          <cell r="C92" t="str">
            <v>Chuk Yuen Plaza</v>
          </cell>
          <cell r="D92">
            <v>1522</v>
          </cell>
          <cell r="E92">
            <v>1326</v>
          </cell>
          <cell r="F92">
            <v>196</v>
          </cell>
          <cell r="G92">
            <v>1527</v>
          </cell>
          <cell r="H92">
            <v>1331</v>
          </cell>
          <cell r="I92">
            <v>196</v>
          </cell>
          <cell r="J92">
            <v>1525</v>
          </cell>
          <cell r="K92">
            <v>1522</v>
          </cell>
          <cell r="L92">
            <v>1326</v>
          </cell>
          <cell r="M92">
            <v>196</v>
          </cell>
          <cell r="N92">
            <v>1509</v>
          </cell>
          <cell r="O92">
            <v>1316</v>
          </cell>
          <cell r="P92">
            <v>193</v>
          </cell>
          <cell r="Q92">
            <v>1516</v>
          </cell>
          <cell r="R92">
            <v>1522</v>
          </cell>
          <cell r="S92">
            <v>1326</v>
          </cell>
          <cell r="T92">
            <v>196</v>
          </cell>
          <cell r="U92">
            <v>1492</v>
          </cell>
          <cell r="V92">
            <v>1301</v>
          </cell>
          <cell r="W92">
            <v>191</v>
          </cell>
          <cell r="X92">
            <v>1507</v>
          </cell>
          <cell r="Y92">
            <v>1495</v>
          </cell>
          <cell r="Z92">
            <v>1299</v>
          </cell>
          <cell r="AA92">
            <v>196</v>
          </cell>
          <cell r="AB92">
            <v>1499</v>
          </cell>
          <cell r="AC92">
            <v>1303</v>
          </cell>
          <cell r="AD92">
            <v>196</v>
          </cell>
          <cell r="AE92">
            <v>1497</v>
          </cell>
          <cell r="AF92">
            <v>1499</v>
          </cell>
          <cell r="AG92">
            <v>1313</v>
          </cell>
          <cell r="AH92">
            <v>186</v>
          </cell>
          <cell r="AI92">
            <v>1513</v>
          </cell>
          <cell r="AJ92">
            <v>1324</v>
          </cell>
          <cell r="AK92">
            <v>189</v>
          </cell>
          <cell r="AL92">
            <v>1506</v>
          </cell>
        </row>
        <row r="93">
          <cell r="A93">
            <v>31</v>
          </cell>
          <cell r="B93">
            <v>88</v>
          </cell>
          <cell r="C93" t="str">
            <v>Chung On Shopping Centre</v>
          </cell>
          <cell r="D93">
            <v>1044</v>
          </cell>
          <cell r="E93">
            <v>769</v>
          </cell>
          <cell r="F93">
            <v>275</v>
          </cell>
          <cell r="G93">
            <v>1075</v>
          </cell>
          <cell r="H93">
            <v>784</v>
          </cell>
          <cell r="I93">
            <v>291</v>
          </cell>
          <cell r="J93">
            <v>1060</v>
          </cell>
          <cell r="K93">
            <v>1044</v>
          </cell>
          <cell r="L93">
            <v>769</v>
          </cell>
          <cell r="M93">
            <v>275</v>
          </cell>
          <cell r="N93">
            <v>1064</v>
          </cell>
          <cell r="O93">
            <v>776</v>
          </cell>
          <cell r="P93">
            <v>288</v>
          </cell>
          <cell r="Q93">
            <v>1054</v>
          </cell>
          <cell r="R93">
            <v>1044</v>
          </cell>
          <cell r="S93">
            <v>769</v>
          </cell>
          <cell r="T93">
            <v>275</v>
          </cell>
          <cell r="U93">
            <v>1053</v>
          </cell>
          <cell r="V93">
            <v>767</v>
          </cell>
          <cell r="W93">
            <v>286</v>
          </cell>
          <cell r="X93">
            <v>1049</v>
          </cell>
          <cell r="Y93">
            <v>1044</v>
          </cell>
          <cell r="Z93">
            <v>769</v>
          </cell>
          <cell r="AA93">
            <v>275</v>
          </cell>
          <cell r="AB93">
            <v>1075</v>
          </cell>
          <cell r="AC93">
            <v>784</v>
          </cell>
          <cell r="AD93">
            <v>291</v>
          </cell>
          <cell r="AE93">
            <v>1060</v>
          </cell>
          <cell r="AF93">
            <v>1019</v>
          </cell>
          <cell r="AG93">
            <v>755</v>
          </cell>
          <cell r="AH93">
            <v>264</v>
          </cell>
          <cell r="AI93">
            <v>1060</v>
          </cell>
          <cell r="AJ93">
            <v>776</v>
          </cell>
          <cell r="AK93">
            <v>284</v>
          </cell>
          <cell r="AL93">
            <v>1040</v>
          </cell>
        </row>
        <row r="94">
          <cell r="A94">
            <v>119</v>
          </cell>
          <cell r="B94">
            <v>89</v>
          </cell>
          <cell r="C94" t="str">
            <v>Fortune Shopping Centre</v>
          </cell>
          <cell r="D94">
            <v>183</v>
          </cell>
          <cell r="E94">
            <v>151</v>
          </cell>
          <cell r="F94">
            <v>32</v>
          </cell>
          <cell r="G94">
            <v>191</v>
          </cell>
          <cell r="H94">
            <v>156</v>
          </cell>
          <cell r="I94">
            <v>35</v>
          </cell>
          <cell r="J94">
            <v>187</v>
          </cell>
          <cell r="K94">
            <v>183</v>
          </cell>
          <cell r="L94">
            <v>151</v>
          </cell>
          <cell r="M94">
            <v>32</v>
          </cell>
          <cell r="N94">
            <v>189</v>
          </cell>
          <cell r="O94">
            <v>154</v>
          </cell>
          <cell r="P94">
            <v>35</v>
          </cell>
          <cell r="Q94">
            <v>186</v>
          </cell>
          <cell r="R94">
            <v>183</v>
          </cell>
          <cell r="S94">
            <v>151</v>
          </cell>
          <cell r="T94">
            <v>32</v>
          </cell>
          <cell r="U94">
            <v>187</v>
          </cell>
          <cell r="V94">
            <v>152</v>
          </cell>
          <cell r="W94">
            <v>35</v>
          </cell>
          <cell r="X94">
            <v>185</v>
          </cell>
          <cell r="Y94">
            <v>179</v>
          </cell>
          <cell r="Z94">
            <v>147</v>
          </cell>
          <cell r="AA94">
            <v>32</v>
          </cell>
          <cell r="AB94">
            <v>187</v>
          </cell>
          <cell r="AC94">
            <v>152</v>
          </cell>
          <cell r="AD94">
            <v>35</v>
          </cell>
          <cell r="AE94">
            <v>183</v>
          </cell>
          <cell r="AF94">
            <v>179</v>
          </cell>
          <cell r="AG94">
            <v>148</v>
          </cell>
          <cell r="AH94">
            <v>31</v>
          </cell>
          <cell r="AI94">
            <v>188</v>
          </cell>
          <cell r="AJ94">
            <v>153</v>
          </cell>
          <cell r="AK94">
            <v>35</v>
          </cell>
          <cell r="AL94">
            <v>184</v>
          </cell>
        </row>
        <row r="95">
          <cell r="A95">
            <v>71</v>
          </cell>
          <cell r="B95">
            <v>90</v>
          </cell>
          <cell r="C95" t="str">
            <v>Fu Cheong Shopping Centre</v>
          </cell>
          <cell r="D95">
            <v>516</v>
          </cell>
          <cell r="E95">
            <v>380</v>
          </cell>
          <cell r="F95">
            <v>136</v>
          </cell>
          <cell r="G95">
            <v>531</v>
          </cell>
          <cell r="H95">
            <v>387</v>
          </cell>
          <cell r="I95">
            <v>144</v>
          </cell>
          <cell r="J95">
            <v>524</v>
          </cell>
          <cell r="K95">
            <v>516</v>
          </cell>
          <cell r="L95">
            <v>380</v>
          </cell>
          <cell r="M95">
            <v>136</v>
          </cell>
          <cell r="N95">
            <v>525</v>
          </cell>
          <cell r="O95">
            <v>382</v>
          </cell>
          <cell r="P95">
            <v>143</v>
          </cell>
          <cell r="Q95">
            <v>521</v>
          </cell>
          <cell r="R95">
            <v>516</v>
          </cell>
          <cell r="S95">
            <v>380</v>
          </cell>
          <cell r="T95">
            <v>136</v>
          </cell>
          <cell r="U95">
            <v>520</v>
          </cell>
          <cell r="V95">
            <v>378</v>
          </cell>
          <cell r="W95">
            <v>142</v>
          </cell>
          <cell r="X95">
            <v>518</v>
          </cell>
          <cell r="Y95">
            <v>510</v>
          </cell>
          <cell r="Z95">
            <v>374</v>
          </cell>
          <cell r="AA95">
            <v>136</v>
          </cell>
          <cell r="AB95">
            <v>523</v>
          </cell>
          <cell r="AC95">
            <v>379</v>
          </cell>
          <cell r="AD95">
            <v>144</v>
          </cell>
          <cell r="AE95">
            <v>517</v>
          </cell>
          <cell r="AF95">
            <v>504</v>
          </cell>
          <cell r="AG95">
            <v>373</v>
          </cell>
          <cell r="AH95">
            <v>131</v>
          </cell>
          <cell r="AI95">
            <v>523</v>
          </cell>
          <cell r="AJ95">
            <v>382</v>
          </cell>
          <cell r="AK95">
            <v>141</v>
          </cell>
          <cell r="AL95">
            <v>514</v>
          </cell>
        </row>
        <row r="96">
          <cell r="A96">
            <v>174</v>
          </cell>
          <cell r="B96">
            <v>91</v>
          </cell>
          <cell r="C96" t="str">
            <v>Car Park within Fung Lai Court</v>
          </cell>
          <cell r="D96">
            <v>28</v>
          </cell>
          <cell r="E96">
            <v>0</v>
          </cell>
          <cell r="F96">
            <v>28</v>
          </cell>
          <cell r="G96">
            <v>31</v>
          </cell>
          <cell r="H96">
            <v>0</v>
          </cell>
          <cell r="I96">
            <v>31</v>
          </cell>
          <cell r="J96">
            <v>29.5</v>
          </cell>
          <cell r="K96">
            <v>28</v>
          </cell>
          <cell r="L96">
            <v>0</v>
          </cell>
          <cell r="M96">
            <v>28</v>
          </cell>
          <cell r="N96">
            <v>31</v>
          </cell>
          <cell r="O96">
            <v>0</v>
          </cell>
          <cell r="P96">
            <v>31</v>
          </cell>
          <cell r="Q96">
            <v>29.5</v>
          </cell>
          <cell r="R96">
            <v>28</v>
          </cell>
          <cell r="S96">
            <v>0</v>
          </cell>
          <cell r="T96">
            <v>28</v>
          </cell>
          <cell r="U96">
            <v>30</v>
          </cell>
          <cell r="V96">
            <v>0</v>
          </cell>
          <cell r="W96">
            <v>30</v>
          </cell>
          <cell r="X96">
            <v>29</v>
          </cell>
          <cell r="Y96">
            <v>28</v>
          </cell>
          <cell r="Z96">
            <v>0</v>
          </cell>
          <cell r="AA96">
            <v>28</v>
          </cell>
          <cell r="AB96">
            <v>31</v>
          </cell>
          <cell r="AC96">
            <v>0</v>
          </cell>
          <cell r="AD96">
            <v>31</v>
          </cell>
          <cell r="AE96">
            <v>29.5</v>
          </cell>
          <cell r="AF96">
            <v>27</v>
          </cell>
          <cell r="AG96">
            <v>0</v>
          </cell>
          <cell r="AH96">
            <v>27</v>
          </cell>
          <cell r="AI96">
            <v>30</v>
          </cell>
          <cell r="AJ96">
            <v>0</v>
          </cell>
          <cell r="AK96">
            <v>30</v>
          </cell>
          <cell r="AL96">
            <v>28.5</v>
          </cell>
        </row>
        <row r="97">
          <cell r="A97">
            <v>48</v>
          </cell>
          <cell r="B97">
            <v>92</v>
          </cell>
          <cell r="C97" t="str">
            <v>Fung Tak Shopping Centre</v>
          </cell>
          <cell r="D97">
            <v>739</v>
          </cell>
          <cell r="E97">
            <v>595</v>
          </cell>
          <cell r="F97">
            <v>144</v>
          </cell>
          <cell r="G97">
            <v>752</v>
          </cell>
          <cell r="H97">
            <v>602</v>
          </cell>
          <cell r="I97">
            <v>150</v>
          </cell>
          <cell r="J97">
            <v>746</v>
          </cell>
          <cell r="K97">
            <v>739</v>
          </cell>
          <cell r="L97">
            <v>595</v>
          </cell>
          <cell r="M97">
            <v>144</v>
          </cell>
          <cell r="N97">
            <v>744</v>
          </cell>
          <cell r="O97">
            <v>595</v>
          </cell>
          <cell r="P97">
            <v>149</v>
          </cell>
          <cell r="Q97">
            <v>742</v>
          </cell>
          <cell r="R97">
            <v>739</v>
          </cell>
          <cell r="S97">
            <v>595</v>
          </cell>
          <cell r="T97">
            <v>144</v>
          </cell>
          <cell r="U97">
            <v>736</v>
          </cell>
          <cell r="V97">
            <v>589</v>
          </cell>
          <cell r="W97">
            <v>147</v>
          </cell>
          <cell r="X97">
            <v>738</v>
          </cell>
          <cell r="Y97">
            <v>727</v>
          </cell>
          <cell r="Z97">
            <v>583</v>
          </cell>
          <cell r="AA97">
            <v>144</v>
          </cell>
          <cell r="AB97">
            <v>739</v>
          </cell>
          <cell r="AC97">
            <v>589</v>
          </cell>
          <cell r="AD97">
            <v>150</v>
          </cell>
          <cell r="AE97">
            <v>733</v>
          </cell>
          <cell r="AF97">
            <v>723</v>
          </cell>
          <cell r="AG97">
            <v>584</v>
          </cell>
          <cell r="AH97">
            <v>139</v>
          </cell>
          <cell r="AI97">
            <v>742</v>
          </cell>
          <cell r="AJ97">
            <v>595</v>
          </cell>
          <cell r="AK97">
            <v>147</v>
          </cell>
          <cell r="AL97">
            <v>733</v>
          </cell>
        </row>
        <row r="98">
          <cell r="A98">
            <v>37</v>
          </cell>
          <cell r="B98">
            <v>93</v>
          </cell>
          <cell r="C98" t="str">
            <v>Heng On Commercial Centre</v>
          </cell>
          <cell r="D98">
            <v>881</v>
          </cell>
          <cell r="E98">
            <v>710</v>
          </cell>
          <cell r="F98">
            <v>171</v>
          </cell>
          <cell r="G98">
            <v>910</v>
          </cell>
          <cell r="H98">
            <v>722</v>
          </cell>
          <cell r="I98">
            <v>188</v>
          </cell>
          <cell r="J98">
            <v>896</v>
          </cell>
          <cell r="K98">
            <v>881</v>
          </cell>
          <cell r="L98">
            <v>710</v>
          </cell>
          <cell r="M98">
            <v>171</v>
          </cell>
          <cell r="N98">
            <v>900</v>
          </cell>
          <cell r="O98">
            <v>713</v>
          </cell>
          <cell r="P98">
            <v>187</v>
          </cell>
          <cell r="Q98">
            <v>891</v>
          </cell>
          <cell r="R98">
            <v>881</v>
          </cell>
          <cell r="S98">
            <v>710</v>
          </cell>
          <cell r="T98">
            <v>171</v>
          </cell>
          <cell r="U98">
            <v>891</v>
          </cell>
          <cell r="V98">
            <v>706</v>
          </cell>
          <cell r="W98">
            <v>185</v>
          </cell>
          <cell r="X98">
            <v>886</v>
          </cell>
          <cell r="Y98">
            <v>881</v>
          </cell>
          <cell r="Z98">
            <v>710</v>
          </cell>
          <cell r="AA98">
            <v>171</v>
          </cell>
          <cell r="AB98">
            <v>910</v>
          </cell>
          <cell r="AC98">
            <v>722</v>
          </cell>
          <cell r="AD98">
            <v>188</v>
          </cell>
          <cell r="AE98">
            <v>896</v>
          </cell>
          <cell r="AF98">
            <v>864</v>
          </cell>
          <cell r="AG98">
            <v>697</v>
          </cell>
          <cell r="AH98">
            <v>167</v>
          </cell>
          <cell r="AI98">
            <v>900</v>
          </cell>
          <cell r="AJ98">
            <v>714</v>
          </cell>
          <cell r="AK98">
            <v>186</v>
          </cell>
          <cell r="AL98">
            <v>882</v>
          </cell>
        </row>
        <row r="99">
          <cell r="A99">
            <v>36</v>
          </cell>
          <cell r="B99">
            <v>94</v>
          </cell>
          <cell r="C99" t="str">
            <v>Homantin Plaza</v>
          </cell>
          <cell r="D99">
            <v>897</v>
          </cell>
          <cell r="E99">
            <v>763</v>
          </cell>
          <cell r="F99">
            <v>134</v>
          </cell>
          <cell r="G99">
            <v>913</v>
          </cell>
          <cell r="H99">
            <v>770</v>
          </cell>
          <cell r="I99">
            <v>143</v>
          </cell>
          <cell r="J99">
            <v>905</v>
          </cell>
          <cell r="K99">
            <v>897</v>
          </cell>
          <cell r="L99">
            <v>763</v>
          </cell>
          <cell r="M99">
            <v>134</v>
          </cell>
          <cell r="N99">
            <v>903</v>
          </cell>
          <cell r="O99">
            <v>761</v>
          </cell>
          <cell r="P99">
            <v>142</v>
          </cell>
          <cell r="Q99">
            <v>900</v>
          </cell>
          <cell r="R99">
            <v>897</v>
          </cell>
          <cell r="S99">
            <v>763</v>
          </cell>
          <cell r="T99">
            <v>134</v>
          </cell>
          <cell r="U99">
            <v>893</v>
          </cell>
          <cell r="V99">
            <v>752</v>
          </cell>
          <cell r="W99">
            <v>141</v>
          </cell>
          <cell r="X99">
            <v>895</v>
          </cell>
          <cell r="Y99">
            <v>880</v>
          </cell>
          <cell r="Z99">
            <v>746</v>
          </cell>
          <cell r="AA99">
            <v>134</v>
          </cell>
          <cell r="AB99">
            <v>896</v>
          </cell>
          <cell r="AC99">
            <v>753</v>
          </cell>
          <cell r="AD99">
            <v>143</v>
          </cell>
          <cell r="AE99">
            <v>888</v>
          </cell>
          <cell r="AF99">
            <v>884</v>
          </cell>
          <cell r="AG99">
            <v>756</v>
          </cell>
          <cell r="AH99">
            <v>128</v>
          </cell>
          <cell r="AI99">
            <v>905</v>
          </cell>
          <cell r="AJ99">
            <v>765</v>
          </cell>
          <cell r="AK99">
            <v>140</v>
          </cell>
          <cell r="AL99">
            <v>895</v>
          </cell>
        </row>
        <row r="100">
          <cell r="A100">
            <v>76</v>
          </cell>
          <cell r="B100">
            <v>95</v>
          </cell>
          <cell r="C100" t="str">
            <v>Hoi Fu Shopping Centre</v>
          </cell>
          <cell r="D100">
            <v>498</v>
          </cell>
          <cell r="E100">
            <v>400</v>
          </cell>
          <cell r="F100">
            <v>98</v>
          </cell>
          <cell r="G100">
            <v>511</v>
          </cell>
          <cell r="H100">
            <v>404</v>
          </cell>
          <cell r="I100">
            <v>107</v>
          </cell>
          <cell r="J100">
            <v>505</v>
          </cell>
          <cell r="K100">
            <v>498</v>
          </cell>
          <cell r="L100">
            <v>400</v>
          </cell>
          <cell r="M100">
            <v>98</v>
          </cell>
          <cell r="N100">
            <v>506</v>
          </cell>
          <cell r="O100">
            <v>400</v>
          </cell>
          <cell r="P100">
            <v>106</v>
          </cell>
          <cell r="Q100">
            <v>502</v>
          </cell>
          <cell r="R100">
            <v>498</v>
          </cell>
          <cell r="S100">
            <v>400</v>
          </cell>
          <cell r="T100">
            <v>98</v>
          </cell>
          <cell r="U100">
            <v>500</v>
          </cell>
          <cell r="V100">
            <v>395</v>
          </cell>
          <cell r="W100">
            <v>105</v>
          </cell>
          <cell r="X100">
            <v>499</v>
          </cell>
          <cell r="Y100">
            <v>490</v>
          </cell>
          <cell r="Z100">
            <v>392</v>
          </cell>
          <cell r="AA100">
            <v>98</v>
          </cell>
          <cell r="AB100">
            <v>504</v>
          </cell>
          <cell r="AC100">
            <v>397</v>
          </cell>
          <cell r="AD100">
            <v>107</v>
          </cell>
          <cell r="AE100">
            <v>497</v>
          </cell>
          <cell r="AF100">
            <v>485</v>
          </cell>
          <cell r="AG100">
            <v>392</v>
          </cell>
          <cell r="AH100">
            <v>93</v>
          </cell>
          <cell r="AI100">
            <v>504</v>
          </cell>
          <cell r="AJ100">
            <v>400</v>
          </cell>
          <cell r="AK100">
            <v>104</v>
          </cell>
          <cell r="AL100">
            <v>495</v>
          </cell>
        </row>
        <row r="101">
          <cell r="A101">
            <v>171</v>
          </cell>
          <cell r="B101">
            <v>96</v>
          </cell>
          <cell r="C101" t="str">
            <v>Car Park within Hong Keung Court</v>
          </cell>
          <cell r="D101">
            <v>30</v>
          </cell>
          <cell r="E101">
            <v>0</v>
          </cell>
          <cell r="F101">
            <v>30</v>
          </cell>
          <cell r="G101">
            <v>34</v>
          </cell>
          <cell r="H101">
            <v>0</v>
          </cell>
          <cell r="I101">
            <v>34</v>
          </cell>
          <cell r="J101">
            <v>32</v>
          </cell>
          <cell r="K101">
            <v>30</v>
          </cell>
          <cell r="L101">
            <v>0</v>
          </cell>
          <cell r="M101">
            <v>30</v>
          </cell>
          <cell r="N101">
            <v>34</v>
          </cell>
          <cell r="O101">
            <v>0</v>
          </cell>
          <cell r="P101">
            <v>34</v>
          </cell>
          <cell r="Q101">
            <v>32</v>
          </cell>
          <cell r="R101">
            <v>30</v>
          </cell>
          <cell r="S101">
            <v>0</v>
          </cell>
          <cell r="T101">
            <v>30</v>
          </cell>
          <cell r="U101">
            <v>34</v>
          </cell>
          <cell r="V101">
            <v>0</v>
          </cell>
          <cell r="W101">
            <v>34</v>
          </cell>
          <cell r="X101">
            <v>32</v>
          </cell>
          <cell r="Y101">
            <v>30</v>
          </cell>
          <cell r="Z101">
            <v>0</v>
          </cell>
          <cell r="AA101">
            <v>30</v>
          </cell>
          <cell r="AB101">
            <v>34</v>
          </cell>
          <cell r="AC101">
            <v>0</v>
          </cell>
          <cell r="AD101">
            <v>34</v>
          </cell>
          <cell r="AE101">
            <v>32</v>
          </cell>
          <cell r="AF101">
            <v>29</v>
          </cell>
          <cell r="AG101">
            <v>0</v>
          </cell>
          <cell r="AH101">
            <v>29</v>
          </cell>
          <cell r="AI101">
            <v>34</v>
          </cell>
          <cell r="AJ101">
            <v>0</v>
          </cell>
          <cell r="AK101">
            <v>34</v>
          </cell>
          <cell r="AL101">
            <v>32</v>
          </cell>
        </row>
        <row r="102">
          <cell r="A102">
            <v>163</v>
          </cell>
          <cell r="B102">
            <v>97</v>
          </cell>
          <cell r="C102" t="str">
            <v>Retail and Car Park within Hung Hom Estate</v>
          </cell>
          <cell r="D102">
            <v>42</v>
          </cell>
          <cell r="E102">
            <v>25</v>
          </cell>
          <cell r="F102">
            <v>17</v>
          </cell>
          <cell r="G102">
            <v>43</v>
          </cell>
          <cell r="H102">
            <v>25</v>
          </cell>
          <cell r="I102">
            <v>18</v>
          </cell>
          <cell r="J102">
            <v>43</v>
          </cell>
          <cell r="K102">
            <v>42</v>
          </cell>
          <cell r="L102">
            <v>25</v>
          </cell>
          <cell r="M102">
            <v>17</v>
          </cell>
          <cell r="N102">
            <v>42</v>
          </cell>
          <cell r="O102">
            <v>24</v>
          </cell>
          <cell r="P102">
            <v>18</v>
          </cell>
          <cell r="Q102">
            <v>42</v>
          </cell>
          <cell r="R102">
            <v>42</v>
          </cell>
          <cell r="S102">
            <v>25</v>
          </cell>
          <cell r="T102">
            <v>17</v>
          </cell>
          <cell r="U102">
            <v>42</v>
          </cell>
          <cell r="V102">
            <v>24</v>
          </cell>
          <cell r="W102">
            <v>18</v>
          </cell>
          <cell r="X102">
            <v>42</v>
          </cell>
          <cell r="Y102">
            <v>42</v>
          </cell>
          <cell r="Z102">
            <v>25</v>
          </cell>
          <cell r="AA102">
            <v>17</v>
          </cell>
          <cell r="AB102">
            <v>42</v>
          </cell>
          <cell r="AC102">
            <v>24</v>
          </cell>
          <cell r="AD102">
            <v>18</v>
          </cell>
          <cell r="AE102">
            <v>42</v>
          </cell>
          <cell r="AF102">
            <v>38</v>
          </cell>
          <cell r="AG102">
            <v>24</v>
          </cell>
          <cell r="AH102">
            <v>14</v>
          </cell>
          <cell r="AI102">
            <v>40</v>
          </cell>
          <cell r="AJ102">
            <v>24</v>
          </cell>
          <cell r="AK102">
            <v>16</v>
          </cell>
          <cell r="AL102">
            <v>39</v>
          </cell>
        </row>
        <row r="103">
          <cell r="A103">
            <v>80</v>
          </cell>
          <cell r="B103">
            <v>98</v>
          </cell>
          <cell r="C103" t="str">
            <v>Kai Yip Commercial Centre</v>
          </cell>
          <cell r="D103">
            <v>428</v>
          </cell>
          <cell r="E103">
            <v>384</v>
          </cell>
          <cell r="F103">
            <v>44</v>
          </cell>
          <cell r="G103">
            <v>440</v>
          </cell>
          <cell r="H103">
            <v>391</v>
          </cell>
          <cell r="I103">
            <v>49</v>
          </cell>
          <cell r="J103">
            <v>434</v>
          </cell>
          <cell r="K103">
            <v>428</v>
          </cell>
          <cell r="L103">
            <v>384</v>
          </cell>
          <cell r="M103">
            <v>44</v>
          </cell>
          <cell r="N103">
            <v>435</v>
          </cell>
          <cell r="O103">
            <v>386</v>
          </cell>
          <cell r="P103">
            <v>49</v>
          </cell>
          <cell r="Q103">
            <v>432</v>
          </cell>
          <cell r="R103">
            <v>428</v>
          </cell>
          <cell r="S103">
            <v>384</v>
          </cell>
          <cell r="T103">
            <v>44</v>
          </cell>
          <cell r="U103">
            <v>430</v>
          </cell>
          <cell r="V103">
            <v>381</v>
          </cell>
          <cell r="W103">
            <v>49</v>
          </cell>
          <cell r="X103">
            <v>429</v>
          </cell>
          <cell r="Y103">
            <v>420</v>
          </cell>
          <cell r="Z103">
            <v>376</v>
          </cell>
          <cell r="AA103">
            <v>44</v>
          </cell>
          <cell r="AB103">
            <v>431</v>
          </cell>
          <cell r="AC103">
            <v>382</v>
          </cell>
          <cell r="AD103">
            <v>49</v>
          </cell>
          <cell r="AE103">
            <v>426</v>
          </cell>
          <cell r="AF103">
            <v>420</v>
          </cell>
          <cell r="AG103">
            <v>377</v>
          </cell>
          <cell r="AH103">
            <v>43</v>
          </cell>
          <cell r="AI103">
            <v>435</v>
          </cell>
          <cell r="AJ103">
            <v>386</v>
          </cell>
          <cell r="AK103">
            <v>49</v>
          </cell>
          <cell r="AL103">
            <v>428</v>
          </cell>
        </row>
        <row r="104">
          <cell r="A104">
            <v>173</v>
          </cell>
          <cell r="B104">
            <v>99</v>
          </cell>
          <cell r="C104" t="str">
            <v>Car Park within Kam On Court</v>
          </cell>
          <cell r="D104">
            <v>29</v>
          </cell>
          <cell r="E104">
            <v>0</v>
          </cell>
          <cell r="F104">
            <v>29</v>
          </cell>
          <cell r="G104">
            <v>33</v>
          </cell>
          <cell r="H104">
            <v>0</v>
          </cell>
          <cell r="I104">
            <v>33</v>
          </cell>
          <cell r="J104">
            <v>31</v>
          </cell>
          <cell r="K104">
            <v>29</v>
          </cell>
          <cell r="L104">
            <v>0</v>
          </cell>
          <cell r="M104">
            <v>29</v>
          </cell>
          <cell r="N104">
            <v>32</v>
          </cell>
          <cell r="O104">
            <v>0</v>
          </cell>
          <cell r="P104">
            <v>32</v>
          </cell>
          <cell r="Q104">
            <v>30.5</v>
          </cell>
          <cell r="R104">
            <v>29</v>
          </cell>
          <cell r="S104">
            <v>0</v>
          </cell>
          <cell r="T104">
            <v>29</v>
          </cell>
          <cell r="U104">
            <v>32</v>
          </cell>
          <cell r="V104">
            <v>0</v>
          </cell>
          <cell r="W104">
            <v>32</v>
          </cell>
          <cell r="X104">
            <v>30.5</v>
          </cell>
          <cell r="Y104">
            <v>29</v>
          </cell>
          <cell r="Z104">
            <v>0</v>
          </cell>
          <cell r="AA104">
            <v>29</v>
          </cell>
          <cell r="AB104">
            <v>33</v>
          </cell>
          <cell r="AC104">
            <v>0</v>
          </cell>
          <cell r="AD104">
            <v>33</v>
          </cell>
          <cell r="AE104">
            <v>31</v>
          </cell>
          <cell r="AF104">
            <v>28</v>
          </cell>
          <cell r="AG104">
            <v>0</v>
          </cell>
          <cell r="AH104">
            <v>28</v>
          </cell>
          <cell r="AI104">
            <v>32</v>
          </cell>
          <cell r="AJ104">
            <v>0</v>
          </cell>
          <cell r="AK104">
            <v>32</v>
          </cell>
          <cell r="AL104">
            <v>30</v>
          </cell>
        </row>
        <row r="105">
          <cell r="A105">
            <v>77</v>
          </cell>
          <cell r="B105">
            <v>100</v>
          </cell>
          <cell r="C105" t="str">
            <v>Kam Tai Shopping Centre</v>
          </cell>
          <cell r="D105">
            <v>477</v>
          </cell>
          <cell r="E105">
            <v>256</v>
          </cell>
          <cell r="F105">
            <v>221</v>
          </cell>
          <cell r="G105">
            <v>498</v>
          </cell>
          <cell r="H105">
            <v>262</v>
          </cell>
          <cell r="I105">
            <v>236</v>
          </cell>
          <cell r="J105">
            <v>488</v>
          </cell>
          <cell r="K105">
            <v>477</v>
          </cell>
          <cell r="L105">
            <v>256</v>
          </cell>
          <cell r="M105">
            <v>221</v>
          </cell>
          <cell r="N105">
            <v>493</v>
          </cell>
          <cell r="O105">
            <v>259</v>
          </cell>
          <cell r="P105">
            <v>234</v>
          </cell>
          <cell r="Q105">
            <v>485</v>
          </cell>
          <cell r="R105">
            <v>477</v>
          </cell>
          <cell r="S105">
            <v>256</v>
          </cell>
          <cell r="T105">
            <v>221</v>
          </cell>
          <cell r="U105">
            <v>488</v>
          </cell>
          <cell r="V105">
            <v>256</v>
          </cell>
          <cell r="W105">
            <v>232</v>
          </cell>
          <cell r="X105">
            <v>483</v>
          </cell>
          <cell r="Y105">
            <v>477</v>
          </cell>
          <cell r="Z105">
            <v>256</v>
          </cell>
          <cell r="AA105">
            <v>221</v>
          </cell>
          <cell r="AB105">
            <v>498</v>
          </cell>
          <cell r="AC105">
            <v>262</v>
          </cell>
          <cell r="AD105">
            <v>236</v>
          </cell>
          <cell r="AE105">
            <v>488</v>
          </cell>
          <cell r="AF105">
            <v>462</v>
          </cell>
          <cell r="AG105">
            <v>252</v>
          </cell>
          <cell r="AH105">
            <v>210</v>
          </cell>
          <cell r="AI105">
            <v>489</v>
          </cell>
          <cell r="AJ105">
            <v>259</v>
          </cell>
          <cell r="AK105">
            <v>230</v>
          </cell>
          <cell r="AL105">
            <v>476</v>
          </cell>
        </row>
        <row r="106">
          <cell r="A106">
            <v>109</v>
          </cell>
          <cell r="B106">
            <v>101</v>
          </cell>
          <cell r="C106" t="str">
            <v>Kam Ying Court Shopping Centre</v>
          </cell>
          <cell r="D106">
            <v>240</v>
          </cell>
          <cell r="E106">
            <v>135</v>
          </cell>
          <cell r="F106">
            <v>105</v>
          </cell>
          <cell r="G106">
            <v>262</v>
          </cell>
          <cell r="H106">
            <v>146</v>
          </cell>
          <cell r="I106">
            <v>116</v>
          </cell>
          <cell r="J106">
            <v>251</v>
          </cell>
          <cell r="K106">
            <v>240</v>
          </cell>
          <cell r="L106">
            <v>135</v>
          </cell>
          <cell r="M106">
            <v>105</v>
          </cell>
          <cell r="N106">
            <v>259</v>
          </cell>
          <cell r="O106">
            <v>144</v>
          </cell>
          <cell r="P106">
            <v>115</v>
          </cell>
          <cell r="Q106">
            <v>250</v>
          </cell>
          <cell r="R106">
            <v>240</v>
          </cell>
          <cell r="S106">
            <v>135</v>
          </cell>
          <cell r="T106">
            <v>105</v>
          </cell>
          <cell r="U106">
            <v>257</v>
          </cell>
          <cell r="V106">
            <v>143</v>
          </cell>
          <cell r="W106">
            <v>114</v>
          </cell>
          <cell r="X106">
            <v>249</v>
          </cell>
          <cell r="Y106">
            <v>240</v>
          </cell>
          <cell r="Z106">
            <v>135</v>
          </cell>
          <cell r="AA106">
            <v>105</v>
          </cell>
          <cell r="AB106">
            <v>262</v>
          </cell>
          <cell r="AC106">
            <v>146</v>
          </cell>
          <cell r="AD106">
            <v>116</v>
          </cell>
          <cell r="AE106">
            <v>251</v>
          </cell>
          <cell r="AF106">
            <v>237</v>
          </cell>
          <cell r="AG106">
            <v>134</v>
          </cell>
          <cell r="AH106">
            <v>103</v>
          </cell>
          <cell r="AI106">
            <v>259</v>
          </cell>
          <cell r="AJ106">
            <v>144</v>
          </cell>
          <cell r="AK106">
            <v>115</v>
          </cell>
          <cell r="AL106">
            <v>248</v>
          </cell>
        </row>
        <row r="107">
          <cell r="A107">
            <v>172</v>
          </cell>
          <cell r="B107">
            <v>102</v>
          </cell>
          <cell r="C107" t="str">
            <v>Car Park within King Lai Court</v>
          </cell>
          <cell r="D107">
            <v>30</v>
          </cell>
          <cell r="E107">
            <v>0</v>
          </cell>
          <cell r="F107">
            <v>30</v>
          </cell>
          <cell r="G107">
            <v>34</v>
          </cell>
          <cell r="H107">
            <v>0</v>
          </cell>
          <cell r="I107">
            <v>34</v>
          </cell>
          <cell r="J107">
            <v>32</v>
          </cell>
          <cell r="K107">
            <v>30</v>
          </cell>
          <cell r="L107">
            <v>0</v>
          </cell>
          <cell r="M107">
            <v>30</v>
          </cell>
          <cell r="N107">
            <v>34</v>
          </cell>
          <cell r="O107">
            <v>0</v>
          </cell>
          <cell r="P107">
            <v>34</v>
          </cell>
          <cell r="Q107">
            <v>32</v>
          </cell>
          <cell r="R107">
            <v>30</v>
          </cell>
          <cell r="S107">
            <v>0</v>
          </cell>
          <cell r="T107">
            <v>30</v>
          </cell>
          <cell r="U107">
            <v>33</v>
          </cell>
          <cell r="V107">
            <v>0</v>
          </cell>
          <cell r="W107">
            <v>33</v>
          </cell>
          <cell r="X107">
            <v>31.5</v>
          </cell>
          <cell r="Y107">
            <v>30</v>
          </cell>
          <cell r="Z107">
            <v>0</v>
          </cell>
          <cell r="AA107">
            <v>30</v>
          </cell>
          <cell r="AB107">
            <v>34</v>
          </cell>
          <cell r="AC107">
            <v>0</v>
          </cell>
          <cell r="AD107">
            <v>34</v>
          </cell>
          <cell r="AE107">
            <v>32</v>
          </cell>
          <cell r="AF107">
            <v>29</v>
          </cell>
          <cell r="AG107">
            <v>0</v>
          </cell>
          <cell r="AH107">
            <v>29</v>
          </cell>
          <cell r="AI107">
            <v>33</v>
          </cell>
          <cell r="AJ107">
            <v>0</v>
          </cell>
          <cell r="AK107">
            <v>33</v>
          </cell>
          <cell r="AL107">
            <v>31</v>
          </cell>
        </row>
        <row r="108">
          <cell r="A108">
            <v>99</v>
          </cell>
          <cell r="B108">
            <v>103</v>
          </cell>
          <cell r="C108" t="str">
            <v>Lai Kok Shopping Centre</v>
          </cell>
          <cell r="D108">
            <v>305</v>
          </cell>
          <cell r="E108">
            <v>267</v>
          </cell>
          <cell r="F108">
            <v>38</v>
          </cell>
          <cell r="G108">
            <v>311</v>
          </cell>
          <cell r="H108">
            <v>269</v>
          </cell>
          <cell r="I108">
            <v>42</v>
          </cell>
          <cell r="J108">
            <v>308</v>
          </cell>
          <cell r="K108">
            <v>305</v>
          </cell>
          <cell r="L108">
            <v>267</v>
          </cell>
          <cell r="M108">
            <v>38</v>
          </cell>
          <cell r="N108">
            <v>307</v>
          </cell>
          <cell r="O108">
            <v>265</v>
          </cell>
          <cell r="P108">
            <v>42</v>
          </cell>
          <cell r="Q108">
            <v>306</v>
          </cell>
          <cell r="R108">
            <v>305</v>
          </cell>
          <cell r="S108">
            <v>267</v>
          </cell>
          <cell r="T108">
            <v>38</v>
          </cell>
          <cell r="U108">
            <v>304</v>
          </cell>
          <cell r="V108">
            <v>263</v>
          </cell>
          <cell r="W108">
            <v>41</v>
          </cell>
          <cell r="X108">
            <v>305</v>
          </cell>
          <cell r="Y108">
            <v>299</v>
          </cell>
          <cell r="Z108">
            <v>261</v>
          </cell>
          <cell r="AA108">
            <v>38</v>
          </cell>
          <cell r="AB108">
            <v>305</v>
          </cell>
          <cell r="AC108">
            <v>263</v>
          </cell>
          <cell r="AD108">
            <v>42</v>
          </cell>
          <cell r="AE108">
            <v>302</v>
          </cell>
          <cell r="AF108">
            <v>301</v>
          </cell>
          <cell r="AG108">
            <v>265</v>
          </cell>
          <cell r="AH108">
            <v>36</v>
          </cell>
          <cell r="AI108">
            <v>308</v>
          </cell>
          <cell r="AJ108">
            <v>267</v>
          </cell>
          <cell r="AK108">
            <v>41</v>
          </cell>
          <cell r="AL108">
            <v>305</v>
          </cell>
        </row>
        <row r="109">
          <cell r="A109">
            <v>155</v>
          </cell>
          <cell r="B109">
            <v>104</v>
          </cell>
          <cell r="C109" t="str">
            <v>Car Park within Lai On Estate</v>
          </cell>
          <cell r="D109">
            <v>57</v>
          </cell>
          <cell r="E109">
            <v>0</v>
          </cell>
          <cell r="F109">
            <v>57</v>
          </cell>
          <cell r="G109">
            <v>62</v>
          </cell>
          <cell r="H109">
            <v>0</v>
          </cell>
          <cell r="I109">
            <v>62</v>
          </cell>
          <cell r="J109">
            <v>59.5</v>
          </cell>
          <cell r="K109">
            <v>57</v>
          </cell>
          <cell r="L109">
            <v>0</v>
          </cell>
          <cell r="M109">
            <v>57</v>
          </cell>
          <cell r="N109">
            <v>62</v>
          </cell>
          <cell r="O109">
            <v>0</v>
          </cell>
          <cell r="P109">
            <v>62</v>
          </cell>
          <cell r="Q109">
            <v>59.5</v>
          </cell>
          <cell r="R109">
            <v>57</v>
          </cell>
          <cell r="S109">
            <v>0</v>
          </cell>
          <cell r="T109">
            <v>57</v>
          </cell>
          <cell r="U109">
            <v>61</v>
          </cell>
          <cell r="V109">
            <v>0</v>
          </cell>
          <cell r="W109">
            <v>61</v>
          </cell>
          <cell r="X109">
            <v>59</v>
          </cell>
          <cell r="Y109">
            <v>57</v>
          </cell>
          <cell r="Z109">
            <v>0</v>
          </cell>
          <cell r="AA109">
            <v>57</v>
          </cell>
          <cell r="AB109">
            <v>62</v>
          </cell>
          <cell r="AC109">
            <v>0</v>
          </cell>
          <cell r="AD109">
            <v>62</v>
          </cell>
          <cell r="AE109">
            <v>59.5</v>
          </cell>
          <cell r="AF109">
            <v>55</v>
          </cell>
          <cell r="AG109">
            <v>0</v>
          </cell>
          <cell r="AH109">
            <v>55</v>
          </cell>
          <cell r="AI109">
            <v>62</v>
          </cell>
          <cell r="AJ109">
            <v>0</v>
          </cell>
          <cell r="AK109">
            <v>62</v>
          </cell>
          <cell r="AL109">
            <v>58.5</v>
          </cell>
        </row>
        <row r="110">
          <cell r="A110">
            <v>69</v>
          </cell>
          <cell r="B110">
            <v>105</v>
          </cell>
          <cell r="C110" t="str">
            <v>Lee On Shopping Centre</v>
          </cell>
          <cell r="D110">
            <v>519</v>
          </cell>
          <cell r="E110">
            <v>400</v>
          </cell>
          <cell r="F110">
            <v>119</v>
          </cell>
          <cell r="G110">
            <v>540</v>
          </cell>
          <cell r="H110">
            <v>407</v>
          </cell>
          <cell r="I110">
            <v>133</v>
          </cell>
          <cell r="J110">
            <v>530</v>
          </cell>
          <cell r="K110">
            <v>519</v>
          </cell>
          <cell r="L110">
            <v>400</v>
          </cell>
          <cell r="M110">
            <v>119</v>
          </cell>
          <cell r="N110">
            <v>535</v>
          </cell>
          <cell r="O110">
            <v>403</v>
          </cell>
          <cell r="P110">
            <v>132</v>
          </cell>
          <cell r="Q110">
            <v>527</v>
          </cell>
          <cell r="R110">
            <v>519</v>
          </cell>
          <cell r="S110">
            <v>400</v>
          </cell>
          <cell r="T110">
            <v>119</v>
          </cell>
          <cell r="U110">
            <v>529</v>
          </cell>
          <cell r="V110">
            <v>398</v>
          </cell>
          <cell r="W110">
            <v>131</v>
          </cell>
          <cell r="X110">
            <v>524</v>
          </cell>
          <cell r="Y110">
            <v>519</v>
          </cell>
          <cell r="Z110">
            <v>400</v>
          </cell>
          <cell r="AA110">
            <v>119</v>
          </cell>
          <cell r="AB110">
            <v>540</v>
          </cell>
          <cell r="AC110">
            <v>407</v>
          </cell>
          <cell r="AD110">
            <v>133</v>
          </cell>
          <cell r="AE110">
            <v>530</v>
          </cell>
          <cell r="AF110">
            <v>509</v>
          </cell>
          <cell r="AG110">
            <v>394</v>
          </cell>
          <cell r="AH110">
            <v>115</v>
          </cell>
          <cell r="AI110">
            <v>534</v>
          </cell>
          <cell r="AJ110">
            <v>403</v>
          </cell>
          <cell r="AK110">
            <v>131</v>
          </cell>
          <cell r="AL110">
            <v>522</v>
          </cell>
        </row>
        <row r="111">
          <cell r="A111">
            <v>87</v>
          </cell>
          <cell r="B111">
            <v>106</v>
          </cell>
          <cell r="C111" t="str">
            <v>Lei Cheng Uk Shopping Centre</v>
          </cell>
          <cell r="D111">
            <v>373</v>
          </cell>
          <cell r="E111">
            <v>236</v>
          </cell>
          <cell r="F111">
            <v>137</v>
          </cell>
          <cell r="G111">
            <v>384</v>
          </cell>
          <cell r="H111">
            <v>237</v>
          </cell>
          <cell r="I111">
            <v>147</v>
          </cell>
          <cell r="J111">
            <v>379</v>
          </cell>
          <cell r="K111">
            <v>373</v>
          </cell>
          <cell r="L111">
            <v>236</v>
          </cell>
          <cell r="M111">
            <v>137</v>
          </cell>
          <cell r="N111">
            <v>380</v>
          </cell>
          <cell r="O111">
            <v>235</v>
          </cell>
          <cell r="P111">
            <v>145</v>
          </cell>
          <cell r="Q111">
            <v>377</v>
          </cell>
          <cell r="R111">
            <v>373</v>
          </cell>
          <cell r="S111">
            <v>236</v>
          </cell>
          <cell r="T111">
            <v>137</v>
          </cell>
          <cell r="U111">
            <v>376</v>
          </cell>
          <cell r="V111">
            <v>232</v>
          </cell>
          <cell r="W111">
            <v>144</v>
          </cell>
          <cell r="X111">
            <v>375</v>
          </cell>
          <cell r="Y111">
            <v>369</v>
          </cell>
          <cell r="Z111">
            <v>232</v>
          </cell>
          <cell r="AA111">
            <v>137</v>
          </cell>
          <cell r="AB111">
            <v>380</v>
          </cell>
          <cell r="AC111">
            <v>233</v>
          </cell>
          <cell r="AD111">
            <v>147</v>
          </cell>
          <cell r="AE111">
            <v>375</v>
          </cell>
          <cell r="AF111">
            <v>362</v>
          </cell>
          <cell r="AG111">
            <v>232</v>
          </cell>
          <cell r="AH111">
            <v>130</v>
          </cell>
          <cell r="AI111">
            <v>378</v>
          </cell>
          <cell r="AJ111">
            <v>235</v>
          </cell>
          <cell r="AK111">
            <v>143</v>
          </cell>
          <cell r="AL111">
            <v>370</v>
          </cell>
        </row>
        <row r="112">
          <cell r="A112">
            <v>1</v>
          </cell>
          <cell r="B112">
            <v>107</v>
          </cell>
          <cell r="C112" t="str">
            <v>Lok Fu Plaza</v>
          </cell>
          <cell r="D112">
            <v>4927</v>
          </cell>
          <cell r="E112">
            <v>4625</v>
          </cell>
          <cell r="F112">
            <v>302</v>
          </cell>
          <cell r="G112">
            <v>4668</v>
          </cell>
          <cell r="H112">
            <v>4377</v>
          </cell>
          <cell r="I112">
            <v>291</v>
          </cell>
          <cell r="J112">
            <v>4798</v>
          </cell>
          <cell r="K112">
            <v>4927</v>
          </cell>
          <cell r="L112">
            <v>4625</v>
          </cell>
          <cell r="M112">
            <v>302</v>
          </cell>
          <cell r="N112">
            <v>4601</v>
          </cell>
          <cell r="O112">
            <v>4313</v>
          </cell>
          <cell r="P112">
            <v>288</v>
          </cell>
          <cell r="Q112">
            <v>4764</v>
          </cell>
          <cell r="R112">
            <v>4927</v>
          </cell>
          <cell r="S112">
            <v>4625</v>
          </cell>
          <cell r="T112">
            <v>302</v>
          </cell>
          <cell r="U112">
            <v>4537</v>
          </cell>
          <cell r="V112">
            <v>4253</v>
          </cell>
          <cell r="W112">
            <v>284</v>
          </cell>
          <cell r="X112">
            <v>4732</v>
          </cell>
          <cell r="Y112">
            <v>4821</v>
          </cell>
          <cell r="Z112">
            <v>4519</v>
          </cell>
          <cell r="AA112">
            <v>302</v>
          </cell>
          <cell r="AB112">
            <v>4568</v>
          </cell>
          <cell r="AC112">
            <v>4277</v>
          </cell>
          <cell r="AD112">
            <v>291</v>
          </cell>
          <cell r="AE112">
            <v>4695</v>
          </cell>
          <cell r="AF112">
            <v>4811</v>
          </cell>
          <cell r="AG112">
            <v>4521</v>
          </cell>
          <cell r="AH112">
            <v>290</v>
          </cell>
          <cell r="AI112">
            <v>4598</v>
          </cell>
          <cell r="AJ112">
            <v>4314</v>
          </cell>
          <cell r="AK112">
            <v>284</v>
          </cell>
          <cell r="AL112">
            <v>4705</v>
          </cell>
        </row>
        <row r="113">
          <cell r="A113">
            <v>181</v>
          </cell>
          <cell r="B113">
            <v>108</v>
          </cell>
          <cell r="C113" t="str">
            <v>Car Park within Lower Wong Tai Sin (I) Estate</v>
          </cell>
          <cell r="D113">
            <v>14</v>
          </cell>
          <cell r="E113">
            <v>0</v>
          </cell>
          <cell r="F113">
            <v>14</v>
          </cell>
          <cell r="G113">
            <v>14</v>
          </cell>
          <cell r="H113">
            <v>0</v>
          </cell>
          <cell r="I113">
            <v>14</v>
          </cell>
          <cell r="J113">
            <v>14</v>
          </cell>
          <cell r="K113">
            <v>14</v>
          </cell>
          <cell r="L113">
            <v>0</v>
          </cell>
          <cell r="M113">
            <v>14</v>
          </cell>
          <cell r="N113">
            <v>14</v>
          </cell>
          <cell r="O113">
            <v>0</v>
          </cell>
          <cell r="P113">
            <v>14</v>
          </cell>
          <cell r="Q113">
            <v>14</v>
          </cell>
          <cell r="R113">
            <v>14</v>
          </cell>
          <cell r="S113">
            <v>0</v>
          </cell>
          <cell r="T113">
            <v>14</v>
          </cell>
          <cell r="U113">
            <v>14</v>
          </cell>
          <cell r="V113">
            <v>0</v>
          </cell>
          <cell r="W113">
            <v>14</v>
          </cell>
          <cell r="X113">
            <v>14</v>
          </cell>
          <cell r="Y113">
            <v>14</v>
          </cell>
          <cell r="Z113">
            <v>0</v>
          </cell>
          <cell r="AA113">
            <v>14</v>
          </cell>
          <cell r="AB113">
            <v>14</v>
          </cell>
          <cell r="AC113">
            <v>0</v>
          </cell>
          <cell r="AD113">
            <v>14</v>
          </cell>
          <cell r="AE113">
            <v>14</v>
          </cell>
          <cell r="AF113">
            <v>12</v>
          </cell>
          <cell r="AG113">
            <v>0</v>
          </cell>
          <cell r="AH113">
            <v>12</v>
          </cell>
          <cell r="AI113">
            <v>13</v>
          </cell>
          <cell r="AJ113">
            <v>0</v>
          </cell>
          <cell r="AK113">
            <v>13</v>
          </cell>
          <cell r="AL113">
            <v>12.5</v>
          </cell>
        </row>
        <row r="114">
          <cell r="A114">
            <v>11</v>
          </cell>
          <cell r="B114">
            <v>109</v>
          </cell>
          <cell r="C114" t="str">
            <v>Lung Cheung Plaza</v>
          </cell>
          <cell r="D114">
            <v>2097</v>
          </cell>
          <cell r="E114">
            <v>1955</v>
          </cell>
          <cell r="F114">
            <v>142</v>
          </cell>
          <cell r="G114">
            <v>2006</v>
          </cell>
          <cell r="H114">
            <v>1869</v>
          </cell>
          <cell r="I114">
            <v>137</v>
          </cell>
          <cell r="J114">
            <v>2052</v>
          </cell>
          <cell r="K114">
            <v>2097</v>
          </cell>
          <cell r="L114">
            <v>1955</v>
          </cell>
          <cell r="M114">
            <v>142</v>
          </cell>
          <cell r="N114">
            <v>1979</v>
          </cell>
          <cell r="O114">
            <v>1844</v>
          </cell>
          <cell r="P114">
            <v>135</v>
          </cell>
          <cell r="Q114">
            <v>2038</v>
          </cell>
          <cell r="R114">
            <v>2097</v>
          </cell>
          <cell r="S114">
            <v>1955</v>
          </cell>
          <cell r="T114">
            <v>142</v>
          </cell>
          <cell r="U114">
            <v>1953</v>
          </cell>
          <cell r="V114">
            <v>1820</v>
          </cell>
          <cell r="W114">
            <v>133</v>
          </cell>
          <cell r="X114">
            <v>2025</v>
          </cell>
          <cell r="Y114">
            <v>2057</v>
          </cell>
          <cell r="Z114">
            <v>1915</v>
          </cell>
          <cell r="AA114">
            <v>142</v>
          </cell>
          <cell r="AB114">
            <v>1968</v>
          </cell>
          <cell r="AC114">
            <v>1831</v>
          </cell>
          <cell r="AD114">
            <v>137</v>
          </cell>
          <cell r="AE114">
            <v>2013</v>
          </cell>
          <cell r="AF114">
            <v>2029</v>
          </cell>
          <cell r="AG114">
            <v>1893</v>
          </cell>
          <cell r="AH114">
            <v>136</v>
          </cell>
          <cell r="AI114">
            <v>1965</v>
          </cell>
          <cell r="AJ114">
            <v>1832</v>
          </cell>
          <cell r="AK114">
            <v>133</v>
          </cell>
          <cell r="AL114">
            <v>1997</v>
          </cell>
        </row>
        <row r="115">
          <cell r="A115">
            <v>146</v>
          </cell>
          <cell r="B115">
            <v>110</v>
          </cell>
          <cell r="C115" t="str">
            <v>Retail and Car Park within Nam Cheong Estate</v>
          </cell>
          <cell r="D115">
            <v>69</v>
          </cell>
          <cell r="E115">
            <v>25</v>
          </cell>
          <cell r="F115">
            <v>44</v>
          </cell>
          <cell r="G115">
            <v>74</v>
          </cell>
          <cell r="H115">
            <v>26</v>
          </cell>
          <cell r="I115">
            <v>48</v>
          </cell>
          <cell r="J115">
            <v>72</v>
          </cell>
          <cell r="K115">
            <v>69</v>
          </cell>
          <cell r="L115">
            <v>25</v>
          </cell>
          <cell r="M115">
            <v>44</v>
          </cell>
          <cell r="N115">
            <v>73</v>
          </cell>
          <cell r="O115">
            <v>25</v>
          </cell>
          <cell r="P115">
            <v>48</v>
          </cell>
          <cell r="Q115">
            <v>71</v>
          </cell>
          <cell r="R115">
            <v>69</v>
          </cell>
          <cell r="S115">
            <v>25</v>
          </cell>
          <cell r="T115">
            <v>44</v>
          </cell>
          <cell r="U115">
            <v>73</v>
          </cell>
          <cell r="V115">
            <v>25</v>
          </cell>
          <cell r="W115">
            <v>48</v>
          </cell>
          <cell r="X115">
            <v>71</v>
          </cell>
          <cell r="Y115">
            <v>69</v>
          </cell>
          <cell r="Z115">
            <v>25</v>
          </cell>
          <cell r="AA115">
            <v>44</v>
          </cell>
          <cell r="AB115">
            <v>74</v>
          </cell>
          <cell r="AC115">
            <v>26</v>
          </cell>
          <cell r="AD115">
            <v>48</v>
          </cell>
          <cell r="AE115">
            <v>72</v>
          </cell>
          <cell r="AF115">
            <v>68</v>
          </cell>
          <cell r="AG115">
            <v>25</v>
          </cell>
          <cell r="AH115">
            <v>43</v>
          </cell>
          <cell r="AI115">
            <v>73</v>
          </cell>
          <cell r="AJ115">
            <v>25</v>
          </cell>
          <cell r="AK115">
            <v>48</v>
          </cell>
          <cell r="AL115">
            <v>71</v>
          </cell>
        </row>
        <row r="116">
          <cell r="A116">
            <v>24</v>
          </cell>
          <cell r="B116">
            <v>111</v>
          </cell>
          <cell r="C116" t="str">
            <v>Oi Man Plaza</v>
          </cell>
          <cell r="D116">
            <v>1320</v>
          </cell>
          <cell r="E116">
            <v>1112</v>
          </cell>
          <cell r="F116">
            <v>208</v>
          </cell>
          <cell r="G116">
            <v>1317</v>
          </cell>
          <cell r="H116">
            <v>1110</v>
          </cell>
          <cell r="I116">
            <v>207</v>
          </cell>
          <cell r="J116">
            <v>1319</v>
          </cell>
          <cell r="K116">
            <v>1320</v>
          </cell>
          <cell r="L116">
            <v>1112</v>
          </cell>
          <cell r="M116">
            <v>208</v>
          </cell>
          <cell r="N116">
            <v>1302</v>
          </cell>
          <cell r="O116">
            <v>1097</v>
          </cell>
          <cell r="P116">
            <v>205</v>
          </cell>
          <cell r="Q116">
            <v>1311</v>
          </cell>
          <cell r="R116">
            <v>1320</v>
          </cell>
          <cell r="S116">
            <v>1112</v>
          </cell>
          <cell r="T116">
            <v>208</v>
          </cell>
          <cell r="U116">
            <v>1287</v>
          </cell>
          <cell r="V116">
            <v>1084</v>
          </cell>
          <cell r="W116">
            <v>203</v>
          </cell>
          <cell r="X116">
            <v>1304</v>
          </cell>
          <cell r="Y116">
            <v>1297</v>
          </cell>
          <cell r="Z116">
            <v>1089</v>
          </cell>
          <cell r="AA116">
            <v>208</v>
          </cell>
          <cell r="AB116">
            <v>1293</v>
          </cell>
          <cell r="AC116">
            <v>1086</v>
          </cell>
          <cell r="AD116">
            <v>207</v>
          </cell>
          <cell r="AE116">
            <v>1295</v>
          </cell>
          <cell r="AF116">
            <v>1298</v>
          </cell>
          <cell r="AG116">
            <v>1101</v>
          </cell>
          <cell r="AH116">
            <v>197</v>
          </cell>
          <cell r="AI116">
            <v>1304</v>
          </cell>
          <cell r="AJ116">
            <v>1104</v>
          </cell>
          <cell r="AK116">
            <v>200</v>
          </cell>
          <cell r="AL116">
            <v>1301</v>
          </cell>
        </row>
        <row r="117">
          <cell r="A117">
            <v>179</v>
          </cell>
          <cell r="B117">
            <v>112</v>
          </cell>
          <cell r="C117" t="str">
            <v>Car Park within Pang Ching Court</v>
          </cell>
          <cell r="D117">
            <v>16</v>
          </cell>
          <cell r="E117">
            <v>0</v>
          </cell>
          <cell r="F117">
            <v>16</v>
          </cell>
          <cell r="G117">
            <v>18</v>
          </cell>
          <cell r="H117">
            <v>0</v>
          </cell>
          <cell r="I117">
            <v>18</v>
          </cell>
          <cell r="J117">
            <v>17</v>
          </cell>
          <cell r="K117">
            <v>16</v>
          </cell>
          <cell r="L117">
            <v>0</v>
          </cell>
          <cell r="M117">
            <v>16</v>
          </cell>
          <cell r="N117">
            <v>18</v>
          </cell>
          <cell r="O117">
            <v>0</v>
          </cell>
          <cell r="P117">
            <v>18</v>
          </cell>
          <cell r="Q117">
            <v>17</v>
          </cell>
          <cell r="R117">
            <v>16</v>
          </cell>
          <cell r="S117">
            <v>0</v>
          </cell>
          <cell r="T117">
            <v>16</v>
          </cell>
          <cell r="U117">
            <v>18</v>
          </cell>
          <cell r="V117">
            <v>0</v>
          </cell>
          <cell r="W117">
            <v>18</v>
          </cell>
          <cell r="X117">
            <v>17</v>
          </cell>
          <cell r="Y117">
            <v>16</v>
          </cell>
          <cell r="Z117">
            <v>0</v>
          </cell>
          <cell r="AA117">
            <v>16</v>
          </cell>
          <cell r="AB117">
            <v>18</v>
          </cell>
          <cell r="AC117">
            <v>0</v>
          </cell>
          <cell r="AD117">
            <v>18</v>
          </cell>
          <cell r="AE117">
            <v>17</v>
          </cell>
          <cell r="AF117">
            <v>16</v>
          </cell>
          <cell r="AG117">
            <v>0</v>
          </cell>
          <cell r="AH117">
            <v>16</v>
          </cell>
          <cell r="AI117">
            <v>18</v>
          </cell>
          <cell r="AJ117">
            <v>0</v>
          </cell>
          <cell r="AK117">
            <v>18</v>
          </cell>
          <cell r="AL117">
            <v>17</v>
          </cell>
        </row>
        <row r="118">
          <cell r="A118">
            <v>125</v>
          </cell>
          <cell r="B118">
            <v>113</v>
          </cell>
          <cell r="C118" t="str">
            <v>Po Hei Court Commercial Centre</v>
          </cell>
          <cell r="D118">
            <v>142</v>
          </cell>
          <cell r="E118">
            <v>142</v>
          </cell>
          <cell r="F118">
            <v>0</v>
          </cell>
          <cell r="G118">
            <v>133</v>
          </cell>
          <cell r="H118">
            <v>133</v>
          </cell>
          <cell r="I118">
            <v>0</v>
          </cell>
          <cell r="J118">
            <v>138</v>
          </cell>
          <cell r="K118">
            <v>142</v>
          </cell>
          <cell r="L118">
            <v>142</v>
          </cell>
          <cell r="M118">
            <v>0</v>
          </cell>
          <cell r="N118">
            <v>131</v>
          </cell>
          <cell r="O118">
            <v>131</v>
          </cell>
          <cell r="P118">
            <v>0</v>
          </cell>
          <cell r="Q118">
            <v>137</v>
          </cell>
          <cell r="R118">
            <v>142</v>
          </cell>
          <cell r="S118">
            <v>142</v>
          </cell>
          <cell r="T118">
            <v>0</v>
          </cell>
          <cell r="U118">
            <v>129</v>
          </cell>
          <cell r="V118">
            <v>129</v>
          </cell>
          <cell r="W118">
            <v>0</v>
          </cell>
          <cell r="X118">
            <v>136</v>
          </cell>
          <cell r="Y118">
            <v>139</v>
          </cell>
          <cell r="Z118">
            <v>139</v>
          </cell>
          <cell r="AA118">
            <v>0</v>
          </cell>
          <cell r="AB118">
            <v>131</v>
          </cell>
          <cell r="AC118">
            <v>131</v>
          </cell>
          <cell r="AD118">
            <v>0</v>
          </cell>
          <cell r="AE118">
            <v>135</v>
          </cell>
          <cell r="AF118">
            <v>131</v>
          </cell>
          <cell r="AG118">
            <v>131</v>
          </cell>
          <cell r="AH118">
            <v>0</v>
          </cell>
          <cell r="AI118">
            <v>127</v>
          </cell>
          <cell r="AJ118">
            <v>127</v>
          </cell>
          <cell r="AK118">
            <v>0</v>
          </cell>
          <cell r="AL118">
            <v>129</v>
          </cell>
        </row>
        <row r="119">
          <cell r="A119">
            <v>121</v>
          </cell>
          <cell r="B119">
            <v>114</v>
          </cell>
          <cell r="C119" t="str">
            <v>Tin Ma Court Commercial Centre</v>
          </cell>
          <cell r="D119">
            <v>160</v>
          </cell>
          <cell r="E119">
            <v>77</v>
          </cell>
          <cell r="F119">
            <v>83</v>
          </cell>
          <cell r="G119">
            <v>171</v>
          </cell>
          <cell r="H119">
            <v>84</v>
          </cell>
          <cell r="I119">
            <v>87</v>
          </cell>
          <cell r="J119">
            <v>166</v>
          </cell>
          <cell r="K119">
            <v>160</v>
          </cell>
          <cell r="L119">
            <v>77</v>
          </cell>
          <cell r="M119">
            <v>83</v>
          </cell>
          <cell r="N119">
            <v>169</v>
          </cell>
          <cell r="O119">
            <v>82</v>
          </cell>
          <cell r="P119">
            <v>87</v>
          </cell>
          <cell r="Q119">
            <v>165</v>
          </cell>
          <cell r="R119">
            <v>160</v>
          </cell>
          <cell r="S119">
            <v>77</v>
          </cell>
          <cell r="T119">
            <v>83</v>
          </cell>
          <cell r="U119">
            <v>167</v>
          </cell>
          <cell r="V119">
            <v>81</v>
          </cell>
          <cell r="W119">
            <v>86</v>
          </cell>
          <cell r="X119">
            <v>164</v>
          </cell>
          <cell r="Y119">
            <v>157</v>
          </cell>
          <cell r="Z119">
            <v>74</v>
          </cell>
          <cell r="AA119">
            <v>83</v>
          </cell>
          <cell r="AB119">
            <v>168</v>
          </cell>
          <cell r="AC119">
            <v>81</v>
          </cell>
          <cell r="AD119">
            <v>87</v>
          </cell>
          <cell r="AE119">
            <v>163</v>
          </cell>
          <cell r="AF119">
            <v>156</v>
          </cell>
          <cell r="AG119">
            <v>77</v>
          </cell>
          <cell r="AH119">
            <v>79</v>
          </cell>
          <cell r="AI119">
            <v>169</v>
          </cell>
          <cell r="AJ119">
            <v>84</v>
          </cell>
          <cell r="AK119">
            <v>85</v>
          </cell>
          <cell r="AL119">
            <v>163</v>
          </cell>
        </row>
        <row r="120">
          <cell r="A120">
            <v>176</v>
          </cell>
          <cell r="B120">
            <v>115</v>
          </cell>
          <cell r="C120" t="str">
            <v>Retail and Car Park within Tin Wang Court</v>
          </cell>
          <cell r="D120">
            <v>27</v>
          </cell>
          <cell r="E120">
            <v>8</v>
          </cell>
          <cell r="F120">
            <v>19</v>
          </cell>
          <cell r="G120">
            <v>31</v>
          </cell>
          <cell r="H120">
            <v>9</v>
          </cell>
          <cell r="I120">
            <v>22</v>
          </cell>
          <cell r="J120">
            <v>29</v>
          </cell>
          <cell r="K120">
            <v>27</v>
          </cell>
          <cell r="L120">
            <v>8</v>
          </cell>
          <cell r="M120">
            <v>19</v>
          </cell>
          <cell r="N120">
            <v>30</v>
          </cell>
          <cell r="O120">
            <v>8</v>
          </cell>
          <cell r="P120">
            <v>22</v>
          </cell>
          <cell r="Q120">
            <v>29</v>
          </cell>
          <cell r="R120">
            <v>27</v>
          </cell>
          <cell r="S120">
            <v>8</v>
          </cell>
          <cell r="T120">
            <v>19</v>
          </cell>
          <cell r="U120">
            <v>30</v>
          </cell>
          <cell r="V120">
            <v>8</v>
          </cell>
          <cell r="W120">
            <v>22</v>
          </cell>
          <cell r="X120">
            <v>29</v>
          </cell>
          <cell r="Y120">
            <v>27</v>
          </cell>
          <cell r="Z120">
            <v>8</v>
          </cell>
          <cell r="AA120">
            <v>19</v>
          </cell>
          <cell r="AB120">
            <v>30</v>
          </cell>
          <cell r="AC120">
            <v>8</v>
          </cell>
          <cell r="AD120">
            <v>22</v>
          </cell>
          <cell r="AE120">
            <v>29</v>
          </cell>
          <cell r="AF120">
            <v>26</v>
          </cell>
          <cell r="AG120">
            <v>7</v>
          </cell>
          <cell r="AH120">
            <v>19</v>
          </cell>
          <cell r="AI120">
            <v>30</v>
          </cell>
          <cell r="AJ120">
            <v>8</v>
          </cell>
          <cell r="AK120">
            <v>22</v>
          </cell>
          <cell r="AL120">
            <v>28</v>
          </cell>
        </row>
        <row r="121">
          <cell r="A121">
            <v>83</v>
          </cell>
          <cell r="B121">
            <v>116</v>
          </cell>
          <cell r="C121" t="str">
            <v>Tsz Ching Shopping Centre (I) &amp; (II)</v>
          </cell>
          <cell r="D121">
            <v>415</v>
          </cell>
          <cell r="E121">
            <v>167</v>
          </cell>
          <cell r="F121">
            <v>248</v>
          </cell>
          <cell r="G121">
            <v>428</v>
          </cell>
          <cell r="H121">
            <v>170</v>
          </cell>
          <cell r="I121">
            <v>258</v>
          </cell>
          <cell r="J121">
            <v>422</v>
          </cell>
          <cell r="K121">
            <v>415</v>
          </cell>
          <cell r="L121">
            <v>167</v>
          </cell>
          <cell r="M121">
            <v>248</v>
          </cell>
          <cell r="N121">
            <v>423</v>
          </cell>
          <cell r="O121">
            <v>167</v>
          </cell>
          <cell r="P121">
            <v>256</v>
          </cell>
          <cell r="Q121">
            <v>419</v>
          </cell>
          <cell r="R121">
            <v>415</v>
          </cell>
          <cell r="S121">
            <v>167</v>
          </cell>
          <cell r="T121">
            <v>248</v>
          </cell>
          <cell r="U121">
            <v>419</v>
          </cell>
          <cell r="V121">
            <v>166</v>
          </cell>
          <cell r="W121">
            <v>253</v>
          </cell>
          <cell r="X121">
            <v>417</v>
          </cell>
          <cell r="Y121">
            <v>411</v>
          </cell>
          <cell r="Z121">
            <v>163</v>
          </cell>
          <cell r="AA121">
            <v>248</v>
          </cell>
          <cell r="AB121">
            <v>424</v>
          </cell>
          <cell r="AC121">
            <v>166</v>
          </cell>
          <cell r="AD121">
            <v>258</v>
          </cell>
          <cell r="AE121">
            <v>418</v>
          </cell>
          <cell r="AF121">
            <v>403</v>
          </cell>
          <cell r="AG121">
            <v>163</v>
          </cell>
          <cell r="AH121">
            <v>240</v>
          </cell>
          <cell r="AI121">
            <v>421</v>
          </cell>
          <cell r="AJ121">
            <v>168</v>
          </cell>
          <cell r="AK121">
            <v>253</v>
          </cell>
          <cell r="AL121">
            <v>412</v>
          </cell>
        </row>
        <row r="122">
          <cell r="A122">
            <v>141</v>
          </cell>
          <cell r="B122">
            <v>117</v>
          </cell>
          <cell r="C122" t="str">
            <v>Car Park within Tsz Man Estate</v>
          </cell>
          <cell r="D122">
            <v>75</v>
          </cell>
          <cell r="E122">
            <v>0</v>
          </cell>
          <cell r="F122">
            <v>75</v>
          </cell>
          <cell r="G122">
            <v>84</v>
          </cell>
          <cell r="H122">
            <v>0</v>
          </cell>
          <cell r="I122">
            <v>84</v>
          </cell>
          <cell r="J122">
            <v>79.5</v>
          </cell>
          <cell r="K122">
            <v>75</v>
          </cell>
          <cell r="L122">
            <v>0</v>
          </cell>
          <cell r="M122">
            <v>75</v>
          </cell>
          <cell r="N122">
            <v>83</v>
          </cell>
          <cell r="O122">
            <v>0</v>
          </cell>
          <cell r="P122">
            <v>83</v>
          </cell>
          <cell r="Q122">
            <v>79</v>
          </cell>
          <cell r="R122">
            <v>75</v>
          </cell>
          <cell r="S122">
            <v>0</v>
          </cell>
          <cell r="T122">
            <v>75</v>
          </cell>
          <cell r="U122">
            <v>83</v>
          </cell>
          <cell r="V122">
            <v>0</v>
          </cell>
          <cell r="W122">
            <v>83</v>
          </cell>
          <cell r="X122">
            <v>79</v>
          </cell>
          <cell r="Y122">
            <v>75</v>
          </cell>
          <cell r="Z122">
            <v>0</v>
          </cell>
          <cell r="AA122">
            <v>75</v>
          </cell>
          <cell r="AB122">
            <v>84</v>
          </cell>
          <cell r="AC122">
            <v>0</v>
          </cell>
          <cell r="AD122">
            <v>84</v>
          </cell>
          <cell r="AE122">
            <v>79.5</v>
          </cell>
          <cell r="AF122">
            <v>73</v>
          </cell>
          <cell r="AG122">
            <v>0</v>
          </cell>
          <cell r="AH122">
            <v>73</v>
          </cell>
          <cell r="AI122">
            <v>83</v>
          </cell>
          <cell r="AJ122">
            <v>0</v>
          </cell>
          <cell r="AK122">
            <v>83</v>
          </cell>
          <cell r="AL122">
            <v>78</v>
          </cell>
        </row>
        <row r="123">
          <cell r="A123">
            <v>153</v>
          </cell>
          <cell r="B123">
            <v>118</v>
          </cell>
          <cell r="C123" t="str">
            <v>Retail and Car Park within Tsz Oi Court</v>
          </cell>
          <cell r="D123">
            <v>61</v>
          </cell>
          <cell r="E123">
            <v>4</v>
          </cell>
          <cell r="F123">
            <v>57</v>
          </cell>
          <cell r="G123">
            <v>66</v>
          </cell>
          <cell r="H123">
            <v>5</v>
          </cell>
          <cell r="I123">
            <v>61</v>
          </cell>
          <cell r="J123">
            <v>64</v>
          </cell>
          <cell r="K123">
            <v>61</v>
          </cell>
          <cell r="L123">
            <v>4</v>
          </cell>
          <cell r="M123">
            <v>57</v>
          </cell>
          <cell r="N123">
            <v>65</v>
          </cell>
          <cell r="O123">
            <v>5</v>
          </cell>
          <cell r="P123">
            <v>60</v>
          </cell>
          <cell r="Q123">
            <v>63</v>
          </cell>
          <cell r="R123">
            <v>61</v>
          </cell>
          <cell r="S123">
            <v>4</v>
          </cell>
          <cell r="T123">
            <v>57</v>
          </cell>
          <cell r="U123">
            <v>65</v>
          </cell>
          <cell r="V123">
            <v>5</v>
          </cell>
          <cell r="W123">
            <v>60</v>
          </cell>
          <cell r="X123">
            <v>63</v>
          </cell>
          <cell r="Y123">
            <v>61</v>
          </cell>
          <cell r="Z123">
            <v>4</v>
          </cell>
          <cell r="AA123">
            <v>57</v>
          </cell>
          <cell r="AB123">
            <v>65</v>
          </cell>
          <cell r="AC123">
            <v>4</v>
          </cell>
          <cell r="AD123">
            <v>61</v>
          </cell>
          <cell r="AE123">
            <v>63</v>
          </cell>
          <cell r="AF123">
            <v>58</v>
          </cell>
          <cell r="AG123">
            <v>4</v>
          </cell>
          <cell r="AH123">
            <v>54</v>
          </cell>
          <cell r="AI123">
            <v>64</v>
          </cell>
          <cell r="AJ123">
            <v>5</v>
          </cell>
          <cell r="AK123">
            <v>59</v>
          </cell>
          <cell r="AL123">
            <v>61</v>
          </cell>
        </row>
        <row r="124">
          <cell r="A124">
            <v>3</v>
          </cell>
          <cell r="B124">
            <v>119</v>
          </cell>
          <cell r="C124" t="str">
            <v>Tsz Wan Shan Shopping Centre</v>
          </cell>
          <cell r="D124">
            <v>2765</v>
          </cell>
          <cell r="E124">
            <v>2510</v>
          </cell>
          <cell r="F124">
            <v>255</v>
          </cell>
          <cell r="G124">
            <v>2730</v>
          </cell>
          <cell r="H124">
            <v>2475</v>
          </cell>
          <cell r="I124">
            <v>255</v>
          </cell>
          <cell r="J124">
            <v>2748</v>
          </cell>
          <cell r="K124">
            <v>2765</v>
          </cell>
          <cell r="L124">
            <v>2510</v>
          </cell>
          <cell r="M124">
            <v>255</v>
          </cell>
          <cell r="N124">
            <v>2697</v>
          </cell>
          <cell r="O124">
            <v>2445</v>
          </cell>
          <cell r="P124">
            <v>252</v>
          </cell>
          <cell r="Q124">
            <v>2731</v>
          </cell>
          <cell r="R124">
            <v>2765</v>
          </cell>
          <cell r="S124">
            <v>2510</v>
          </cell>
          <cell r="T124">
            <v>255</v>
          </cell>
          <cell r="U124">
            <v>2665</v>
          </cell>
          <cell r="V124">
            <v>2416</v>
          </cell>
          <cell r="W124">
            <v>249</v>
          </cell>
          <cell r="X124">
            <v>2715</v>
          </cell>
          <cell r="Y124">
            <v>2715</v>
          </cell>
          <cell r="Z124">
            <v>2460</v>
          </cell>
          <cell r="AA124">
            <v>255</v>
          </cell>
          <cell r="AB124">
            <v>2680</v>
          </cell>
          <cell r="AC124">
            <v>2425</v>
          </cell>
          <cell r="AD124">
            <v>255</v>
          </cell>
          <cell r="AE124">
            <v>2698</v>
          </cell>
          <cell r="AF124">
            <v>2751</v>
          </cell>
          <cell r="AG124">
            <v>2509</v>
          </cell>
          <cell r="AH124">
            <v>242</v>
          </cell>
          <cell r="AI124">
            <v>2722</v>
          </cell>
          <cell r="AJ124">
            <v>2476</v>
          </cell>
          <cell r="AK124">
            <v>246</v>
          </cell>
          <cell r="AL124">
            <v>2737</v>
          </cell>
        </row>
        <row r="125">
          <cell r="A125">
            <v>107</v>
          </cell>
          <cell r="B125">
            <v>120</v>
          </cell>
          <cell r="C125" t="str">
            <v>Retail and Car Park within Tung Tau Estate</v>
          </cell>
          <cell r="D125">
            <v>259</v>
          </cell>
          <cell r="E125">
            <v>135</v>
          </cell>
          <cell r="F125">
            <v>124</v>
          </cell>
          <cell r="G125">
            <v>264</v>
          </cell>
          <cell r="H125">
            <v>137</v>
          </cell>
          <cell r="I125">
            <v>127</v>
          </cell>
          <cell r="J125">
            <v>262</v>
          </cell>
          <cell r="K125">
            <v>259</v>
          </cell>
          <cell r="L125">
            <v>135</v>
          </cell>
          <cell r="M125">
            <v>124</v>
          </cell>
          <cell r="N125">
            <v>261</v>
          </cell>
          <cell r="O125">
            <v>135</v>
          </cell>
          <cell r="P125">
            <v>126</v>
          </cell>
          <cell r="Q125">
            <v>260</v>
          </cell>
          <cell r="R125">
            <v>259</v>
          </cell>
          <cell r="S125">
            <v>135</v>
          </cell>
          <cell r="T125">
            <v>124</v>
          </cell>
          <cell r="U125">
            <v>259</v>
          </cell>
          <cell r="V125">
            <v>134</v>
          </cell>
          <cell r="W125">
            <v>125</v>
          </cell>
          <cell r="X125">
            <v>259</v>
          </cell>
          <cell r="Y125">
            <v>256</v>
          </cell>
          <cell r="Z125">
            <v>132</v>
          </cell>
          <cell r="AA125">
            <v>124</v>
          </cell>
          <cell r="AB125">
            <v>261</v>
          </cell>
          <cell r="AC125">
            <v>134</v>
          </cell>
          <cell r="AD125">
            <v>127</v>
          </cell>
          <cell r="AE125">
            <v>259</v>
          </cell>
          <cell r="AF125">
            <v>253</v>
          </cell>
          <cell r="AG125">
            <v>132</v>
          </cell>
          <cell r="AH125">
            <v>121</v>
          </cell>
          <cell r="AI125">
            <v>261</v>
          </cell>
          <cell r="AJ125">
            <v>136</v>
          </cell>
          <cell r="AK125">
            <v>125</v>
          </cell>
          <cell r="AL125">
            <v>257</v>
          </cell>
        </row>
        <row r="126">
          <cell r="A126">
            <v>70</v>
          </cell>
          <cell r="B126">
            <v>121</v>
          </cell>
          <cell r="C126" t="str">
            <v>Un Chau Shopping Centre</v>
          </cell>
          <cell r="D126">
            <v>533</v>
          </cell>
          <cell r="E126">
            <v>484</v>
          </cell>
          <cell r="F126">
            <v>49</v>
          </cell>
          <cell r="G126">
            <v>521</v>
          </cell>
          <cell r="H126">
            <v>467</v>
          </cell>
          <cell r="I126">
            <v>54</v>
          </cell>
          <cell r="J126">
            <v>527</v>
          </cell>
          <cell r="K126">
            <v>533</v>
          </cell>
          <cell r="L126">
            <v>484</v>
          </cell>
          <cell r="M126">
            <v>49</v>
          </cell>
          <cell r="N126">
            <v>513</v>
          </cell>
          <cell r="O126">
            <v>459</v>
          </cell>
          <cell r="P126">
            <v>54</v>
          </cell>
          <cell r="Q126">
            <v>523</v>
          </cell>
          <cell r="R126">
            <v>533</v>
          </cell>
          <cell r="S126">
            <v>484</v>
          </cell>
          <cell r="T126">
            <v>49</v>
          </cell>
          <cell r="U126">
            <v>507</v>
          </cell>
          <cell r="V126">
            <v>454</v>
          </cell>
          <cell r="W126">
            <v>53</v>
          </cell>
          <cell r="X126">
            <v>520</v>
          </cell>
          <cell r="Y126">
            <v>522</v>
          </cell>
          <cell r="Z126">
            <v>473</v>
          </cell>
          <cell r="AA126">
            <v>49</v>
          </cell>
          <cell r="AB126">
            <v>511</v>
          </cell>
          <cell r="AC126">
            <v>457</v>
          </cell>
          <cell r="AD126">
            <v>54</v>
          </cell>
          <cell r="AE126">
            <v>517</v>
          </cell>
          <cell r="AF126">
            <v>482</v>
          </cell>
          <cell r="AG126">
            <v>437</v>
          </cell>
          <cell r="AH126">
            <v>45</v>
          </cell>
          <cell r="AI126">
            <v>490</v>
          </cell>
          <cell r="AJ126">
            <v>438</v>
          </cell>
          <cell r="AK126">
            <v>52</v>
          </cell>
          <cell r="AL126">
            <v>486</v>
          </cell>
        </row>
        <row r="127">
          <cell r="A127">
            <v>104</v>
          </cell>
          <cell r="B127">
            <v>122</v>
          </cell>
          <cell r="C127" t="str">
            <v>Wang Tau Hom (Wang Fai Centre)</v>
          </cell>
          <cell r="D127">
            <v>272</v>
          </cell>
          <cell r="E127">
            <v>199</v>
          </cell>
          <cell r="F127">
            <v>73</v>
          </cell>
          <cell r="G127">
            <v>292</v>
          </cell>
          <cell r="H127">
            <v>212</v>
          </cell>
          <cell r="I127">
            <v>80</v>
          </cell>
          <cell r="J127">
            <v>282</v>
          </cell>
          <cell r="K127">
            <v>272</v>
          </cell>
          <cell r="L127">
            <v>199</v>
          </cell>
          <cell r="M127">
            <v>73</v>
          </cell>
          <cell r="N127">
            <v>289</v>
          </cell>
          <cell r="O127">
            <v>210</v>
          </cell>
          <cell r="P127">
            <v>79</v>
          </cell>
          <cell r="Q127">
            <v>281</v>
          </cell>
          <cell r="R127">
            <v>272</v>
          </cell>
          <cell r="S127">
            <v>199</v>
          </cell>
          <cell r="T127">
            <v>73</v>
          </cell>
          <cell r="U127">
            <v>286</v>
          </cell>
          <cell r="V127">
            <v>207</v>
          </cell>
          <cell r="W127">
            <v>79</v>
          </cell>
          <cell r="X127">
            <v>279</v>
          </cell>
          <cell r="Y127">
            <v>267</v>
          </cell>
          <cell r="Z127">
            <v>194</v>
          </cell>
          <cell r="AA127">
            <v>73</v>
          </cell>
          <cell r="AB127">
            <v>287</v>
          </cell>
          <cell r="AC127">
            <v>207</v>
          </cell>
          <cell r="AD127">
            <v>80</v>
          </cell>
          <cell r="AE127">
            <v>277</v>
          </cell>
          <cell r="AF127">
            <v>270</v>
          </cell>
          <cell r="AG127">
            <v>199</v>
          </cell>
          <cell r="AH127">
            <v>71</v>
          </cell>
          <cell r="AI127">
            <v>291</v>
          </cell>
          <cell r="AJ127">
            <v>212</v>
          </cell>
          <cell r="AK127">
            <v>79</v>
          </cell>
          <cell r="AL127">
            <v>281</v>
          </cell>
        </row>
        <row r="128">
          <cell r="A128">
            <v>5</v>
          </cell>
          <cell r="B128">
            <v>123</v>
          </cell>
          <cell r="C128" t="str">
            <v>Wong Tai Sin Plaza</v>
          </cell>
          <cell r="D128">
            <v>2744</v>
          </cell>
          <cell r="E128">
            <v>2482</v>
          </cell>
          <cell r="F128">
            <v>262</v>
          </cell>
          <cell r="G128">
            <v>2588</v>
          </cell>
          <cell r="H128">
            <v>2331</v>
          </cell>
          <cell r="I128">
            <v>257</v>
          </cell>
          <cell r="J128">
            <v>2666</v>
          </cell>
          <cell r="K128">
            <v>2744</v>
          </cell>
          <cell r="L128">
            <v>2482</v>
          </cell>
          <cell r="M128">
            <v>262</v>
          </cell>
          <cell r="N128">
            <v>2552</v>
          </cell>
          <cell r="O128">
            <v>2298</v>
          </cell>
          <cell r="P128">
            <v>254</v>
          </cell>
          <cell r="Q128">
            <v>2648</v>
          </cell>
          <cell r="R128">
            <v>2744</v>
          </cell>
          <cell r="S128">
            <v>2482</v>
          </cell>
          <cell r="T128">
            <v>262</v>
          </cell>
          <cell r="U128">
            <v>2517</v>
          </cell>
          <cell r="V128">
            <v>2266</v>
          </cell>
          <cell r="W128">
            <v>251</v>
          </cell>
          <cell r="X128">
            <v>2631</v>
          </cell>
          <cell r="Y128">
            <v>2694</v>
          </cell>
          <cell r="Z128">
            <v>2432</v>
          </cell>
          <cell r="AA128">
            <v>262</v>
          </cell>
          <cell r="AB128">
            <v>2542</v>
          </cell>
          <cell r="AC128">
            <v>2285</v>
          </cell>
          <cell r="AD128">
            <v>257</v>
          </cell>
          <cell r="AE128">
            <v>2618</v>
          </cell>
          <cell r="AF128">
            <v>2676</v>
          </cell>
          <cell r="AG128">
            <v>2426</v>
          </cell>
          <cell r="AH128">
            <v>250</v>
          </cell>
          <cell r="AI128">
            <v>2547</v>
          </cell>
          <cell r="AJ128">
            <v>2297</v>
          </cell>
          <cell r="AK128">
            <v>250</v>
          </cell>
          <cell r="AL128">
            <v>2612</v>
          </cell>
        </row>
        <row r="129">
          <cell r="A129">
            <v>161</v>
          </cell>
          <cell r="B129">
            <v>124</v>
          </cell>
          <cell r="C129" t="str">
            <v>Car Park within Yee Kok Court</v>
          </cell>
          <cell r="D129">
            <v>46</v>
          </cell>
          <cell r="E129">
            <v>0</v>
          </cell>
          <cell r="F129">
            <v>46</v>
          </cell>
          <cell r="G129">
            <v>53</v>
          </cell>
          <cell r="H129">
            <v>0</v>
          </cell>
          <cell r="I129">
            <v>53</v>
          </cell>
          <cell r="J129">
            <v>49.5</v>
          </cell>
          <cell r="K129">
            <v>46</v>
          </cell>
          <cell r="L129">
            <v>0</v>
          </cell>
          <cell r="M129">
            <v>46</v>
          </cell>
          <cell r="N129">
            <v>52</v>
          </cell>
          <cell r="O129">
            <v>0</v>
          </cell>
          <cell r="P129">
            <v>52</v>
          </cell>
          <cell r="Q129">
            <v>49</v>
          </cell>
          <cell r="R129">
            <v>46</v>
          </cell>
          <cell r="S129">
            <v>0</v>
          </cell>
          <cell r="T129">
            <v>46</v>
          </cell>
          <cell r="U129">
            <v>52</v>
          </cell>
          <cell r="V129">
            <v>0</v>
          </cell>
          <cell r="W129">
            <v>52</v>
          </cell>
          <cell r="X129">
            <v>49</v>
          </cell>
          <cell r="Y129">
            <v>46</v>
          </cell>
          <cell r="Z129">
            <v>0</v>
          </cell>
          <cell r="AA129">
            <v>46</v>
          </cell>
          <cell r="AB129">
            <v>53</v>
          </cell>
          <cell r="AC129">
            <v>0</v>
          </cell>
          <cell r="AD129">
            <v>53</v>
          </cell>
          <cell r="AE129">
            <v>49.5</v>
          </cell>
          <cell r="AF129">
            <v>40</v>
          </cell>
          <cell r="AG129">
            <v>0</v>
          </cell>
          <cell r="AH129">
            <v>40</v>
          </cell>
          <cell r="AI129">
            <v>49</v>
          </cell>
          <cell r="AJ129">
            <v>0</v>
          </cell>
          <cell r="AK129">
            <v>49</v>
          </cell>
          <cell r="AL129">
            <v>44.5</v>
          </cell>
        </row>
        <row r="130">
          <cell r="A130">
            <v>148</v>
          </cell>
          <cell r="B130">
            <v>125</v>
          </cell>
          <cell r="C130" t="str">
            <v>Retail and Car Park within Ying Fuk Court</v>
          </cell>
          <cell r="D130">
            <v>63</v>
          </cell>
          <cell r="E130">
            <v>10</v>
          </cell>
          <cell r="F130">
            <v>53</v>
          </cell>
          <cell r="G130">
            <v>70</v>
          </cell>
          <cell r="H130">
            <v>11</v>
          </cell>
          <cell r="I130">
            <v>59</v>
          </cell>
          <cell r="J130">
            <v>67</v>
          </cell>
          <cell r="K130">
            <v>63</v>
          </cell>
          <cell r="L130">
            <v>10</v>
          </cell>
          <cell r="M130">
            <v>53</v>
          </cell>
          <cell r="N130">
            <v>69</v>
          </cell>
          <cell r="O130">
            <v>10</v>
          </cell>
          <cell r="P130">
            <v>59</v>
          </cell>
          <cell r="Q130">
            <v>66</v>
          </cell>
          <cell r="R130">
            <v>63</v>
          </cell>
          <cell r="S130">
            <v>10</v>
          </cell>
          <cell r="T130">
            <v>53</v>
          </cell>
          <cell r="U130">
            <v>68</v>
          </cell>
          <cell r="V130">
            <v>10</v>
          </cell>
          <cell r="W130">
            <v>58</v>
          </cell>
          <cell r="X130">
            <v>66</v>
          </cell>
          <cell r="Y130">
            <v>63</v>
          </cell>
          <cell r="Z130">
            <v>10</v>
          </cell>
          <cell r="AA130">
            <v>53</v>
          </cell>
          <cell r="AB130">
            <v>69</v>
          </cell>
          <cell r="AC130">
            <v>10</v>
          </cell>
          <cell r="AD130">
            <v>59</v>
          </cell>
          <cell r="AE130">
            <v>66</v>
          </cell>
          <cell r="AF130">
            <v>62</v>
          </cell>
          <cell r="AG130">
            <v>11</v>
          </cell>
          <cell r="AH130">
            <v>51</v>
          </cell>
          <cell r="AI130">
            <v>69</v>
          </cell>
          <cell r="AJ130">
            <v>11</v>
          </cell>
          <cell r="AK130">
            <v>58</v>
          </cell>
          <cell r="AL130">
            <v>66</v>
          </cell>
        </row>
        <row r="131">
          <cell r="A131">
            <v>61</v>
          </cell>
          <cell r="B131">
            <v>126</v>
          </cell>
          <cell r="C131" t="str">
            <v>Yiu On Shopping Centre</v>
          </cell>
          <cell r="D131">
            <v>593</v>
          </cell>
          <cell r="E131">
            <v>477</v>
          </cell>
          <cell r="F131">
            <v>116</v>
          </cell>
          <cell r="G131">
            <v>608</v>
          </cell>
          <cell r="H131">
            <v>480</v>
          </cell>
          <cell r="I131">
            <v>128</v>
          </cell>
          <cell r="J131">
            <v>601</v>
          </cell>
          <cell r="K131">
            <v>593</v>
          </cell>
          <cell r="L131">
            <v>477</v>
          </cell>
          <cell r="M131">
            <v>116</v>
          </cell>
          <cell r="N131">
            <v>602</v>
          </cell>
          <cell r="O131">
            <v>475</v>
          </cell>
          <cell r="P131">
            <v>127</v>
          </cell>
          <cell r="Q131">
            <v>598</v>
          </cell>
          <cell r="R131">
            <v>593</v>
          </cell>
          <cell r="S131">
            <v>477</v>
          </cell>
          <cell r="T131">
            <v>116</v>
          </cell>
          <cell r="U131">
            <v>596</v>
          </cell>
          <cell r="V131">
            <v>470</v>
          </cell>
          <cell r="W131">
            <v>126</v>
          </cell>
          <cell r="X131">
            <v>595</v>
          </cell>
          <cell r="Y131">
            <v>593</v>
          </cell>
          <cell r="Z131">
            <v>477</v>
          </cell>
          <cell r="AA131">
            <v>116</v>
          </cell>
          <cell r="AB131">
            <v>608</v>
          </cell>
          <cell r="AC131">
            <v>480</v>
          </cell>
          <cell r="AD131">
            <v>128</v>
          </cell>
          <cell r="AE131">
            <v>601</v>
          </cell>
          <cell r="AF131">
            <v>581</v>
          </cell>
          <cell r="AG131">
            <v>467</v>
          </cell>
          <cell r="AH131">
            <v>114</v>
          </cell>
          <cell r="AI131">
            <v>602</v>
          </cell>
          <cell r="AJ131">
            <v>475</v>
          </cell>
          <cell r="AK131">
            <v>127</v>
          </cell>
          <cell r="AL131">
            <v>592</v>
          </cell>
        </row>
        <row r="132">
          <cell r="A132">
            <v>84</v>
          </cell>
          <cell r="B132">
            <v>127</v>
          </cell>
          <cell r="C132" t="str">
            <v>Retail and Car Park within Ap Lei Chau Estate</v>
          </cell>
          <cell r="D132">
            <v>403</v>
          </cell>
          <cell r="E132">
            <v>318</v>
          </cell>
          <cell r="F132">
            <v>85</v>
          </cell>
          <cell r="G132">
            <v>436</v>
          </cell>
          <cell r="H132">
            <v>336</v>
          </cell>
          <cell r="I132">
            <v>100</v>
          </cell>
          <cell r="J132">
            <v>420</v>
          </cell>
          <cell r="K132">
            <v>403</v>
          </cell>
          <cell r="L132">
            <v>318</v>
          </cell>
          <cell r="M132">
            <v>85</v>
          </cell>
          <cell r="N132">
            <v>432</v>
          </cell>
          <cell r="O132">
            <v>332</v>
          </cell>
          <cell r="P132">
            <v>100</v>
          </cell>
          <cell r="Q132">
            <v>418</v>
          </cell>
          <cell r="R132">
            <v>403</v>
          </cell>
          <cell r="S132">
            <v>318</v>
          </cell>
          <cell r="T132">
            <v>85</v>
          </cell>
          <cell r="U132">
            <v>428</v>
          </cell>
          <cell r="V132">
            <v>329</v>
          </cell>
          <cell r="W132">
            <v>99</v>
          </cell>
          <cell r="X132">
            <v>416</v>
          </cell>
          <cell r="Y132">
            <v>403</v>
          </cell>
          <cell r="Z132">
            <v>318</v>
          </cell>
          <cell r="AA132">
            <v>85</v>
          </cell>
          <cell r="AB132">
            <v>436</v>
          </cell>
          <cell r="AC132">
            <v>336</v>
          </cell>
          <cell r="AD132">
            <v>100</v>
          </cell>
          <cell r="AE132">
            <v>420</v>
          </cell>
          <cell r="AF132">
            <v>401</v>
          </cell>
          <cell r="AG132">
            <v>318</v>
          </cell>
          <cell r="AH132">
            <v>83</v>
          </cell>
          <cell r="AI132">
            <v>435</v>
          </cell>
          <cell r="AJ132">
            <v>336</v>
          </cell>
          <cell r="AK132">
            <v>99</v>
          </cell>
          <cell r="AL132">
            <v>418</v>
          </cell>
        </row>
        <row r="133">
          <cell r="A133">
            <v>13</v>
          </cell>
          <cell r="B133">
            <v>128</v>
          </cell>
          <cell r="C133" t="str">
            <v>Choi Ming Shopping Centre</v>
          </cell>
          <cell r="D133">
            <v>1993</v>
          </cell>
          <cell r="E133">
            <v>1798</v>
          </cell>
          <cell r="F133">
            <v>195</v>
          </cell>
          <cell r="G133">
            <v>1919</v>
          </cell>
          <cell r="H133">
            <v>1715</v>
          </cell>
          <cell r="I133">
            <v>204</v>
          </cell>
          <cell r="J133">
            <v>1956</v>
          </cell>
          <cell r="K133">
            <v>1993</v>
          </cell>
          <cell r="L133">
            <v>1798</v>
          </cell>
          <cell r="M133">
            <v>195</v>
          </cell>
          <cell r="N133">
            <v>1893</v>
          </cell>
          <cell r="O133">
            <v>1691</v>
          </cell>
          <cell r="P133">
            <v>202</v>
          </cell>
          <cell r="Q133">
            <v>1943</v>
          </cell>
          <cell r="R133">
            <v>1993</v>
          </cell>
          <cell r="S133">
            <v>1798</v>
          </cell>
          <cell r="T133">
            <v>195</v>
          </cell>
          <cell r="U133">
            <v>1869</v>
          </cell>
          <cell r="V133">
            <v>1669</v>
          </cell>
          <cell r="W133">
            <v>200</v>
          </cell>
          <cell r="X133">
            <v>1931</v>
          </cell>
          <cell r="Y133">
            <v>1993</v>
          </cell>
          <cell r="Z133">
            <v>1798</v>
          </cell>
          <cell r="AA133">
            <v>195</v>
          </cell>
          <cell r="AB133">
            <v>1919</v>
          </cell>
          <cell r="AC133">
            <v>1715</v>
          </cell>
          <cell r="AD133">
            <v>204</v>
          </cell>
          <cell r="AE133">
            <v>1956</v>
          </cell>
          <cell r="AF133">
            <v>1929</v>
          </cell>
          <cell r="AG133">
            <v>1740</v>
          </cell>
          <cell r="AH133">
            <v>189</v>
          </cell>
          <cell r="AI133">
            <v>1880</v>
          </cell>
          <cell r="AJ133">
            <v>1680</v>
          </cell>
          <cell r="AK133">
            <v>200</v>
          </cell>
          <cell r="AL133">
            <v>1905</v>
          </cell>
        </row>
        <row r="134">
          <cell r="A134">
            <v>150</v>
          </cell>
          <cell r="B134">
            <v>129</v>
          </cell>
          <cell r="C134" t="str">
            <v>Retail and Car Park within Fung Wah Estate</v>
          </cell>
          <cell r="D134">
            <v>63</v>
          </cell>
          <cell r="E134">
            <v>26</v>
          </cell>
          <cell r="F134">
            <v>37</v>
          </cell>
          <cell r="G134">
            <v>68</v>
          </cell>
          <cell r="H134">
            <v>26</v>
          </cell>
          <cell r="I134">
            <v>42</v>
          </cell>
          <cell r="J134">
            <v>66</v>
          </cell>
          <cell r="K134">
            <v>63</v>
          </cell>
          <cell r="L134">
            <v>26</v>
          </cell>
          <cell r="M134">
            <v>37</v>
          </cell>
          <cell r="N134">
            <v>67</v>
          </cell>
          <cell r="O134">
            <v>26</v>
          </cell>
          <cell r="P134">
            <v>41</v>
          </cell>
          <cell r="Q134">
            <v>65</v>
          </cell>
          <cell r="R134">
            <v>63</v>
          </cell>
          <cell r="S134">
            <v>26</v>
          </cell>
          <cell r="T134">
            <v>37</v>
          </cell>
          <cell r="U134">
            <v>66</v>
          </cell>
          <cell r="V134">
            <v>25</v>
          </cell>
          <cell r="W134">
            <v>41</v>
          </cell>
          <cell r="X134">
            <v>65</v>
          </cell>
          <cell r="Y134">
            <v>63</v>
          </cell>
          <cell r="Z134">
            <v>26</v>
          </cell>
          <cell r="AA134">
            <v>37</v>
          </cell>
          <cell r="AB134">
            <v>68</v>
          </cell>
          <cell r="AC134">
            <v>26</v>
          </cell>
          <cell r="AD134">
            <v>42</v>
          </cell>
          <cell r="AE134">
            <v>66</v>
          </cell>
          <cell r="AF134">
            <v>61</v>
          </cell>
          <cell r="AG134">
            <v>25</v>
          </cell>
          <cell r="AH134">
            <v>36</v>
          </cell>
          <cell r="AI134">
            <v>67</v>
          </cell>
          <cell r="AJ134">
            <v>26</v>
          </cell>
          <cell r="AK134">
            <v>41</v>
          </cell>
          <cell r="AL134">
            <v>64</v>
          </cell>
        </row>
        <row r="135">
          <cell r="A135">
            <v>4</v>
          </cell>
          <cell r="B135">
            <v>130</v>
          </cell>
          <cell r="C135" t="str">
            <v>Hau Tak (II) Shopping Centre</v>
          </cell>
          <cell r="D135">
            <v>2808</v>
          </cell>
          <cell r="E135">
            <v>2581</v>
          </cell>
          <cell r="F135">
            <v>227</v>
          </cell>
          <cell r="G135">
            <v>2663</v>
          </cell>
          <cell r="H135">
            <v>2427</v>
          </cell>
          <cell r="I135">
            <v>236</v>
          </cell>
          <cell r="J135">
            <v>2736</v>
          </cell>
          <cell r="K135">
            <v>2808</v>
          </cell>
          <cell r="L135">
            <v>2581</v>
          </cell>
          <cell r="M135">
            <v>227</v>
          </cell>
          <cell r="N135">
            <v>2625</v>
          </cell>
          <cell r="O135">
            <v>2391</v>
          </cell>
          <cell r="P135">
            <v>234</v>
          </cell>
          <cell r="Q135">
            <v>2717</v>
          </cell>
          <cell r="R135">
            <v>2808</v>
          </cell>
          <cell r="S135">
            <v>2581</v>
          </cell>
          <cell r="T135">
            <v>227</v>
          </cell>
          <cell r="U135">
            <v>2590</v>
          </cell>
          <cell r="V135">
            <v>2358</v>
          </cell>
          <cell r="W135">
            <v>232</v>
          </cell>
          <cell r="X135">
            <v>2699</v>
          </cell>
          <cell r="Y135">
            <v>2808</v>
          </cell>
          <cell r="Z135">
            <v>2581</v>
          </cell>
          <cell r="AA135">
            <v>227</v>
          </cell>
          <cell r="AB135">
            <v>2663</v>
          </cell>
          <cell r="AC135">
            <v>2427</v>
          </cell>
          <cell r="AD135">
            <v>236</v>
          </cell>
          <cell r="AE135">
            <v>2736</v>
          </cell>
          <cell r="AF135">
            <v>2743</v>
          </cell>
          <cell r="AG135">
            <v>2524</v>
          </cell>
          <cell r="AH135">
            <v>219</v>
          </cell>
          <cell r="AI135">
            <v>2623</v>
          </cell>
          <cell r="AJ135">
            <v>2391</v>
          </cell>
          <cell r="AK135">
            <v>232</v>
          </cell>
          <cell r="AL135">
            <v>2683</v>
          </cell>
        </row>
        <row r="136">
          <cell r="A136">
            <v>134</v>
          </cell>
          <cell r="B136">
            <v>131</v>
          </cell>
          <cell r="C136" t="str">
            <v>Hing Man Commercial Centre</v>
          </cell>
          <cell r="D136">
            <v>90</v>
          </cell>
          <cell r="E136">
            <v>67</v>
          </cell>
          <cell r="F136">
            <v>23</v>
          </cell>
          <cell r="G136">
            <v>98</v>
          </cell>
          <cell r="H136">
            <v>73</v>
          </cell>
          <cell r="I136">
            <v>25</v>
          </cell>
          <cell r="J136">
            <v>94</v>
          </cell>
          <cell r="K136">
            <v>90</v>
          </cell>
          <cell r="L136">
            <v>67</v>
          </cell>
          <cell r="M136">
            <v>23</v>
          </cell>
          <cell r="N136">
            <v>97</v>
          </cell>
          <cell r="O136">
            <v>72</v>
          </cell>
          <cell r="P136">
            <v>25</v>
          </cell>
          <cell r="Q136">
            <v>94</v>
          </cell>
          <cell r="R136">
            <v>90</v>
          </cell>
          <cell r="S136">
            <v>67</v>
          </cell>
          <cell r="T136">
            <v>23</v>
          </cell>
          <cell r="U136">
            <v>97</v>
          </cell>
          <cell r="V136">
            <v>72</v>
          </cell>
          <cell r="W136">
            <v>25</v>
          </cell>
          <cell r="X136">
            <v>94</v>
          </cell>
          <cell r="Y136">
            <v>90</v>
          </cell>
          <cell r="Z136">
            <v>67</v>
          </cell>
          <cell r="AA136">
            <v>23</v>
          </cell>
          <cell r="AB136">
            <v>98</v>
          </cell>
          <cell r="AC136">
            <v>73</v>
          </cell>
          <cell r="AD136">
            <v>25</v>
          </cell>
          <cell r="AE136">
            <v>94</v>
          </cell>
          <cell r="AF136">
            <v>88</v>
          </cell>
          <cell r="AG136">
            <v>65</v>
          </cell>
          <cell r="AH136">
            <v>23</v>
          </cell>
          <cell r="AI136">
            <v>97</v>
          </cell>
          <cell r="AJ136">
            <v>72</v>
          </cell>
          <cell r="AK136">
            <v>25</v>
          </cell>
          <cell r="AL136">
            <v>93</v>
          </cell>
        </row>
        <row r="137">
          <cell r="A137">
            <v>118</v>
          </cell>
          <cell r="B137">
            <v>132</v>
          </cell>
          <cell r="C137" t="str">
            <v>Hing Tin Commercial Centre</v>
          </cell>
          <cell r="D137">
            <v>181</v>
          </cell>
          <cell r="E137">
            <v>114</v>
          </cell>
          <cell r="F137">
            <v>67</v>
          </cell>
          <cell r="G137">
            <v>195</v>
          </cell>
          <cell r="H137">
            <v>121</v>
          </cell>
          <cell r="I137">
            <v>74</v>
          </cell>
          <cell r="J137">
            <v>188</v>
          </cell>
          <cell r="K137">
            <v>181</v>
          </cell>
          <cell r="L137">
            <v>114</v>
          </cell>
          <cell r="M137">
            <v>67</v>
          </cell>
          <cell r="N137">
            <v>193</v>
          </cell>
          <cell r="O137">
            <v>120</v>
          </cell>
          <cell r="P137">
            <v>73</v>
          </cell>
          <cell r="Q137">
            <v>187</v>
          </cell>
          <cell r="R137">
            <v>181</v>
          </cell>
          <cell r="S137">
            <v>114</v>
          </cell>
          <cell r="T137">
            <v>67</v>
          </cell>
          <cell r="U137">
            <v>191</v>
          </cell>
          <cell r="V137">
            <v>118</v>
          </cell>
          <cell r="W137">
            <v>73</v>
          </cell>
          <cell r="X137">
            <v>186</v>
          </cell>
          <cell r="Y137">
            <v>178</v>
          </cell>
          <cell r="Z137">
            <v>111</v>
          </cell>
          <cell r="AA137">
            <v>67</v>
          </cell>
          <cell r="AB137">
            <v>191</v>
          </cell>
          <cell r="AC137">
            <v>117</v>
          </cell>
          <cell r="AD137">
            <v>74</v>
          </cell>
          <cell r="AE137">
            <v>185</v>
          </cell>
          <cell r="AF137">
            <v>179</v>
          </cell>
          <cell r="AG137">
            <v>113</v>
          </cell>
          <cell r="AH137">
            <v>66</v>
          </cell>
          <cell r="AI137">
            <v>194</v>
          </cell>
          <cell r="AJ137">
            <v>121</v>
          </cell>
          <cell r="AK137">
            <v>73</v>
          </cell>
          <cell r="AL137">
            <v>187</v>
          </cell>
        </row>
        <row r="138">
          <cell r="A138">
            <v>96</v>
          </cell>
          <cell r="B138">
            <v>133</v>
          </cell>
          <cell r="C138" t="str">
            <v>Hing Tung Shopping Centre</v>
          </cell>
          <cell r="D138">
            <v>334</v>
          </cell>
          <cell r="E138">
            <v>211</v>
          </cell>
          <cell r="F138">
            <v>123</v>
          </cell>
          <cell r="G138">
            <v>345</v>
          </cell>
          <cell r="H138">
            <v>215</v>
          </cell>
          <cell r="I138">
            <v>130</v>
          </cell>
          <cell r="J138">
            <v>340</v>
          </cell>
          <cell r="K138">
            <v>334</v>
          </cell>
          <cell r="L138">
            <v>211</v>
          </cell>
          <cell r="M138">
            <v>123</v>
          </cell>
          <cell r="N138">
            <v>341</v>
          </cell>
          <cell r="O138">
            <v>212</v>
          </cell>
          <cell r="P138">
            <v>129</v>
          </cell>
          <cell r="Q138">
            <v>338</v>
          </cell>
          <cell r="R138">
            <v>334</v>
          </cell>
          <cell r="S138">
            <v>211</v>
          </cell>
          <cell r="T138">
            <v>123</v>
          </cell>
          <cell r="U138">
            <v>338</v>
          </cell>
          <cell r="V138">
            <v>210</v>
          </cell>
          <cell r="W138">
            <v>128</v>
          </cell>
          <cell r="X138">
            <v>336</v>
          </cell>
          <cell r="Y138">
            <v>334</v>
          </cell>
          <cell r="Z138">
            <v>211</v>
          </cell>
          <cell r="AA138">
            <v>123</v>
          </cell>
          <cell r="AB138">
            <v>345</v>
          </cell>
          <cell r="AC138">
            <v>215</v>
          </cell>
          <cell r="AD138">
            <v>130</v>
          </cell>
          <cell r="AE138">
            <v>340</v>
          </cell>
          <cell r="AF138">
            <v>325</v>
          </cell>
          <cell r="AG138">
            <v>207</v>
          </cell>
          <cell r="AH138">
            <v>118</v>
          </cell>
          <cell r="AI138">
            <v>339</v>
          </cell>
          <cell r="AJ138">
            <v>212</v>
          </cell>
          <cell r="AK138">
            <v>127</v>
          </cell>
          <cell r="AL138">
            <v>332</v>
          </cell>
        </row>
        <row r="139">
          <cell r="A139">
            <v>52</v>
          </cell>
          <cell r="B139">
            <v>134</v>
          </cell>
          <cell r="C139" t="str">
            <v>Hing Wah Plaza</v>
          </cell>
          <cell r="D139">
            <v>718</v>
          </cell>
          <cell r="E139">
            <v>648</v>
          </cell>
          <cell r="F139">
            <v>70</v>
          </cell>
          <cell r="G139">
            <v>723</v>
          </cell>
          <cell r="H139">
            <v>649</v>
          </cell>
          <cell r="I139">
            <v>74</v>
          </cell>
          <cell r="J139">
            <v>721</v>
          </cell>
          <cell r="K139">
            <v>718</v>
          </cell>
          <cell r="L139">
            <v>648</v>
          </cell>
          <cell r="M139">
            <v>70</v>
          </cell>
          <cell r="N139">
            <v>715</v>
          </cell>
          <cell r="O139">
            <v>641</v>
          </cell>
          <cell r="P139">
            <v>74</v>
          </cell>
          <cell r="Q139">
            <v>717</v>
          </cell>
          <cell r="R139">
            <v>718</v>
          </cell>
          <cell r="S139">
            <v>648</v>
          </cell>
          <cell r="T139">
            <v>70</v>
          </cell>
          <cell r="U139">
            <v>707</v>
          </cell>
          <cell r="V139">
            <v>634</v>
          </cell>
          <cell r="W139">
            <v>73</v>
          </cell>
          <cell r="X139">
            <v>713</v>
          </cell>
          <cell r="Y139">
            <v>718</v>
          </cell>
          <cell r="Z139">
            <v>648</v>
          </cell>
          <cell r="AA139">
            <v>70</v>
          </cell>
          <cell r="AB139">
            <v>723</v>
          </cell>
          <cell r="AC139">
            <v>649</v>
          </cell>
          <cell r="AD139">
            <v>74</v>
          </cell>
          <cell r="AE139">
            <v>721</v>
          </cell>
          <cell r="AF139">
            <v>709</v>
          </cell>
          <cell r="AG139">
            <v>641</v>
          </cell>
          <cell r="AH139">
            <v>68</v>
          </cell>
          <cell r="AI139">
            <v>718</v>
          </cell>
          <cell r="AJ139">
            <v>645</v>
          </cell>
          <cell r="AK139">
            <v>73</v>
          </cell>
          <cell r="AL139">
            <v>714</v>
          </cell>
        </row>
        <row r="140">
          <cell r="A140">
            <v>75</v>
          </cell>
          <cell r="B140">
            <v>135</v>
          </cell>
          <cell r="C140" t="str">
            <v>Hiu Lai Shopping Centre</v>
          </cell>
          <cell r="D140">
            <v>487</v>
          </cell>
          <cell r="E140">
            <v>280</v>
          </cell>
          <cell r="F140">
            <v>207</v>
          </cell>
          <cell r="G140">
            <v>523</v>
          </cell>
          <cell r="H140">
            <v>301</v>
          </cell>
          <cell r="I140">
            <v>222</v>
          </cell>
          <cell r="J140">
            <v>505</v>
          </cell>
          <cell r="K140">
            <v>487</v>
          </cell>
          <cell r="L140">
            <v>280</v>
          </cell>
          <cell r="M140">
            <v>207</v>
          </cell>
          <cell r="N140">
            <v>518</v>
          </cell>
          <cell r="O140">
            <v>298</v>
          </cell>
          <cell r="P140">
            <v>220</v>
          </cell>
          <cell r="Q140">
            <v>503</v>
          </cell>
          <cell r="R140">
            <v>487</v>
          </cell>
          <cell r="S140">
            <v>280</v>
          </cell>
          <cell r="T140">
            <v>207</v>
          </cell>
          <cell r="U140">
            <v>513</v>
          </cell>
          <cell r="V140">
            <v>295</v>
          </cell>
          <cell r="W140">
            <v>218</v>
          </cell>
          <cell r="X140">
            <v>500</v>
          </cell>
          <cell r="Y140">
            <v>481</v>
          </cell>
          <cell r="Z140">
            <v>274</v>
          </cell>
          <cell r="AA140">
            <v>207</v>
          </cell>
          <cell r="AB140">
            <v>516</v>
          </cell>
          <cell r="AC140">
            <v>294</v>
          </cell>
          <cell r="AD140">
            <v>222</v>
          </cell>
          <cell r="AE140">
            <v>499</v>
          </cell>
          <cell r="AF140">
            <v>475</v>
          </cell>
          <cell r="AG140">
            <v>278</v>
          </cell>
          <cell r="AH140">
            <v>197</v>
          </cell>
          <cell r="AI140">
            <v>515</v>
          </cell>
          <cell r="AJ140">
            <v>299</v>
          </cell>
          <cell r="AK140">
            <v>216</v>
          </cell>
          <cell r="AL140">
            <v>495</v>
          </cell>
        </row>
        <row r="141">
          <cell r="A141">
            <v>124</v>
          </cell>
          <cell r="B141">
            <v>136</v>
          </cell>
          <cell r="C141" t="str">
            <v>Retail and Car Park within Hong Pak Court</v>
          </cell>
          <cell r="D141">
            <v>139</v>
          </cell>
          <cell r="E141">
            <v>17</v>
          </cell>
          <cell r="F141">
            <v>122</v>
          </cell>
          <cell r="G141">
            <v>155</v>
          </cell>
          <cell r="H141">
            <v>19</v>
          </cell>
          <cell r="I141">
            <v>136</v>
          </cell>
          <cell r="J141">
            <v>147</v>
          </cell>
          <cell r="K141">
            <v>139</v>
          </cell>
          <cell r="L141">
            <v>17</v>
          </cell>
          <cell r="M141">
            <v>122</v>
          </cell>
          <cell r="N141">
            <v>154</v>
          </cell>
          <cell r="O141">
            <v>19</v>
          </cell>
          <cell r="P141">
            <v>135</v>
          </cell>
          <cell r="Q141">
            <v>147</v>
          </cell>
          <cell r="R141">
            <v>139</v>
          </cell>
          <cell r="S141">
            <v>17</v>
          </cell>
          <cell r="T141">
            <v>122</v>
          </cell>
          <cell r="U141">
            <v>152</v>
          </cell>
          <cell r="V141">
            <v>18</v>
          </cell>
          <cell r="W141">
            <v>134</v>
          </cell>
          <cell r="X141">
            <v>146</v>
          </cell>
          <cell r="Y141">
            <v>138</v>
          </cell>
          <cell r="Z141">
            <v>16</v>
          </cell>
          <cell r="AA141">
            <v>122</v>
          </cell>
          <cell r="AB141">
            <v>154</v>
          </cell>
          <cell r="AC141">
            <v>18</v>
          </cell>
          <cell r="AD141">
            <v>136</v>
          </cell>
          <cell r="AE141">
            <v>146</v>
          </cell>
          <cell r="AF141">
            <v>135</v>
          </cell>
          <cell r="AG141">
            <v>17</v>
          </cell>
          <cell r="AH141">
            <v>118</v>
          </cell>
          <cell r="AI141">
            <v>153</v>
          </cell>
          <cell r="AJ141">
            <v>19</v>
          </cell>
          <cell r="AK141">
            <v>134</v>
          </cell>
          <cell r="AL141">
            <v>144</v>
          </cell>
        </row>
        <row r="142">
          <cell r="A142">
            <v>177</v>
          </cell>
          <cell r="B142">
            <v>137</v>
          </cell>
          <cell r="C142" t="str">
            <v>Retail and Car Park within Hong Shui Court</v>
          </cell>
          <cell r="D142">
            <v>26</v>
          </cell>
          <cell r="E142">
            <v>1</v>
          </cell>
          <cell r="F142">
            <v>25</v>
          </cell>
          <cell r="G142">
            <v>29</v>
          </cell>
          <cell r="H142">
            <v>1</v>
          </cell>
          <cell r="I142">
            <v>28</v>
          </cell>
          <cell r="J142">
            <v>28</v>
          </cell>
          <cell r="K142">
            <v>26</v>
          </cell>
          <cell r="L142">
            <v>1</v>
          </cell>
          <cell r="M142">
            <v>25</v>
          </cell>
          <cell r="N142">
            <v>29</v>
          </cell>
          <cell r="O142">
            <v>1</v>
          </cell>
          <cell r="P142">
            <v>28</v>
          </cell>
          <cell r="Q142">
            <v>28</v>
          </cell>
          <cell r="R142">
            <v>26</v>
          </cell>
          <cell r="S142">
            <v>1</v>
          </cell>
          <cell r="T142">
            <v>25</v>
          </cell>
          <cell r="U142">
            <v>29</v>
          </cell>
          <cell r="V142">
            <v>1</v>
          </cell>
          <cell r="W142">
            <v>28</v>
          </cell>
          <cell r="X142">
            <v>28</v>
          </cell>
          <cell r="Y142">
            <v>26</v>
          </cell>
          <cell r="Z142">
            <v>1</v>
          </cell>
          <cell r="AA142">
            <v>25</v>
          </cell>
          <cell r="AB142">
            <v>29</v>
          </cell>
          <cell r="AC142">
            <v>1</v>
          </cell>
          <cell r="AD142">
            <v>28</v>
          </cell>
          <cell r="AE142">
            <v>28</v>
          </cell>
          <cell r="AF142">
            <v>25</v>
          </cell>
          <cell r="AG142">
            <v>1</v>
          </cell>
          <cell r="AH142">
            <v>24</v>
          </cell>
          <cell r="AI142">
            <v>29</v>
          </cell>
          <cell r="AJ142">
            <v>1</v>
          </cell>
          <cell r="AK142">
            <v>28</v>
          </cell>
          <cell r="AL142">
            <v>27</v>
          </cell>
        </row>
        <row r="143">
          <cell r="A143">
            <v>133</v>
          </cell>
          <cell r="B143">
            <v>138</v>
          </cell>
          <cell r="C143" t="str">
            <v>Retail and Car Park within Hong Yat Court</v>
          </cell>
          <cell r="D143">
            <v>92</v>
          </cell>
          <cell r="E143">
            <v>4</v>
          </cell>
          <cell r="F143">
            <v>88</v>
          </cell>
          <cell r="G143">
            <v>102</v>
          </cell>
          <cell r="H143">
            <v>5</v>
          </cell>
          <cell r="I143">
            <v>97</v>
          </cell>
          <cell r="J143">
            <v>97</v>
          </cell>
          <cell r="K143">
            <v>92</v>
          </cell>
          <cell r="L143">
            <v>4</v>
          </cell>
          <cell r="M143">
            <v>88</v>
          </cell>
          <cell r="N143">
            <v>101</v>
          </cell>
          <cell r="O143">
            <v>4</v>
          </cell>
          <cell r="P143">
            <v>97</v>
          </cell>
          <cell r="Q143">
            <v>97</v>
          </cell>
          <cell r="R143">
            <v>92</v>
          </cell>
          <cell r="S143">
            <v>4</v>
          </cell>
          <cell r="T143">
            <v>88</v>
          </cell>
          <cell r="U143">
            <v>100</v>
          </cell>
          <cell r="V143">
            <v>4</v>
          </cell>
          <cell r="W143">
            <v>96</v>
          </cell>
          <cell r="X143">
            <v>96</v>
          </cell>
          <cell r="Y143">
            <v>92</v>
          </cell>
          <cell r="Z143">
            <v>4</v>
          </cell>
          <cell r="AA143">
            <v>88</v>
          </cell>
          <cell r="AB143">
            <v>101</v>
          </cell>
          <cell r="AC143">
            <v>4</v>
          </cell>
          <cell r="AD143">
            <v>97</v>
          </cell>
          <cell r="AE143">
            <v>97</v>
          </cell>
          <cell r="AF143">
            <v>90</v>
          </cell>
          <cell r="AG143">
            <v>4</v>
          </cell>
          <cell r="AH143">
            <v>86</v>
          </cell>
          <cell r="AI143">
            <v>100</v>
          </cell>
          <cell r="AJ143">
            <v>4</v>
          </cell>
          <cell r="AK143">
            <v>96</v>
          </cell>
          <cell r="AL143">
            <v>95</v>
          </cell>
        </row>
        <row r="144">
          <cell r="A144">
            <v>7</v>
          </cell>
          <cell r="B144">
            <v>139</v>
          </cell>
          <cell r="C144" t="str">
            <v>Kai Tin Shopping Centre</v>
          </cell>
          <cell r="D144">
            <v>2523</v>
          </cell>
          <cell r="E144">
            <v>2378</v>
          </cell>
          <cell r="F144">
            <v>145</v>
          </cell>
          <cell r="G144">
            <v>2452</v>
          </cell>
          <cell r="H144">
            <v>2303</v>
          </cell>
          <cell r="I144">
            <v>149</v>
          </cell>
          <cell r="J144">
            <v>2488</v>
          </cell>
          <cell r="K144">
            <v>2523</v>
          </cell>
          <cell r="L144">
            <v>2378</v>
          </cell>
          <cell r="M144">
            <v>145</v>
          </cell>
          <cell r="N144">
            <v>2421</v>
          </cell>
          <cell r="O144">
            <v>2274</v>
          </cell>
          <cell r="P144">
            <v>147</v>
          </cell>
          <cell r="Q144">
            <v>2472</v>
          </cell>
          <cell r="R144">
            <v>2523</v>
          </cell>
          <cell r="S144">
            <v>2378</v>
          </cell>
          <cell r="T144">
            <v>145</v>
          </cell>
          <cell r="U144">
            <v>2391</v>
          </cell>
          <cell r="V144">
            <v>2245</v>
          </cell>
          <cell r="W144">
            <v>146</v>
          </cell>
          <cell r="X144">
            <v>2457</v>
          </cell>
          <cell r="Y144">
            <v>2477</v>
          </cell>
          <cell r="Z144">
            <v>2332</v>
          </cell>
          <cell r="AA144">
            <v>145</v>
          </cell>
          <cell r="AB144">
            <v>2407</v>
          </cell>
          <cell r="AC144">
            <v>2258</v>
          </cell>
          <cell r="AD144">
            <v>149</v>
          </cell>
          <cell r="AE144">
            <v>2442</v>
          </cell>
          <cell r="AF144">
            <v>2424</v>
          </cell>
          <cell r="AG144">
            <v>2283</v>
          </cell>
          <cell r="AH144">
            <v>141</v>
          </cell>
          <cell r="AI144">
            <v>2392</v>
          </cell>
          <cell r="AJ144">
            <v>2245</v>
          </cell>
          <cell r="AK144">
            <v>147</v>
          </cell>
          <cell r="AL144">
            <v>2408</v>
          </cell>
        </row>
        <row r="145">
          <cell r="A145">
            <v>115</v>
          </cell>
          <cell r="B145">
            <v>140</v>
          </cell>
          <cell r="C145" t="str">
            <v>Car Park within Kin Ming Estate</v>
          </cell>
          <cell r="D145">
            <v>189</v>
          </cell>
          <cell r="E145">
            <v>0</v>
          </cell>
          <cell r="F145">
            <v>189</v>
          </cell>
          <cell r="G145">
            <v>214</v>
          </cell>
          <cell r="H145">
            <v>0</v>
          </cell>
          <cell r="I145">
            <v>214</v>
          </cell>
          <cell r="J145">
            <v>201.5</v>
          </cell>
          <cell r="K145">
            <v>189</v>
          </cell>
          <cell r="L145">
            <v>0</v>
          </cell>
          <cell r="M145">
            <v>189</v>
          </cell>
          <cell r="N145">
            <v>212</v>
          </cell>
          <cell r="O145">
            <v>0</v>
          </cell>
          <cell r="P145">
            <v>212</v>
          </cell>
          <cell r="Q145">
            <v>200.5</v>
          </cell>
          <cell r="R145">
            <v>189</v>
          </cell>
          <cell r="S145">
            <v>0</v>
          </cell>
          <cell r="T145">
            <v>189</v>
          </cell>
          <cell r="U145">
            <v>210</v>
          </cell>
          <cell r="V145">
            <v>0</v>
          </cell>
          <cell r="W145">
            <v>210</v>
          </cell>
          <cell r="X145">
            <v>199.5</v>
          </cell>
          <cell r="Y145">
            <v>189</v>
          </cell>
          <cell r="Z145">
            <v>0</v>
          </cell>
          <cell r="AA145">
            <v>189</v>
          </cell>
          <cell r="AB145">
            <v>214</v>
          </cell>
          <cell r="AC145">
            <v>0</v>
          </cell>
          <cell r="AD145">
            <v>214</v>
          </cell>
          <cell r="AE145">
            <v>201.5</v>
          </cell>
          <cell r="AF145">
            <v>182</v>
          </cell>
          <cell r="AG145">
            <v>0</v>
          </cell>
          <cell r="AH145">
            <v>182</v>
          </cell>
          <cell r="AI145">
            <v>210</v>
          </cell>
          <cell r="AJ145">
            <v>0</v>
          </cell>
          <cell r="AK145">
            <v>210</v>
          </cell>
          <cell r="AL145">
            <v>196</v>
          </cell>
        </row>
        <row r="146">
          <cell r="A146">
            <v>85</v>
          </cell>
          <cell r="B146">
            <v>141</v>
          </cell>
          <cell r="C146" t="str">
            <v>King Lam Shopping Centre</v>
          </cell>
          <cell r="D146">
            <v>392</v>
          </cell>
          <cell r="E146">
            <v>277</v>
          </cell>
          <cell r="F146">
            <v>115</v>
          </cell>
          <cell r="G146">
            <v>420</v>
          </cell>
          <cell r="H146">
            <v>293</v>
          </cell>
          <cell r="I146">
            <v>127</v>
          </cell>
          <cell r="J146">
            <v>406</v>
          </cell>
          <cell r="K146">
            <v>392</v>
          </cell>
          <cell r="L146">
            <v>277</v>
          </cell>
          <cell r="M146">
            <v>115</v>
          </cell>
          <cell r="N146">
            <v>416</v>
          </cell>
          <cell r="O146">
            <v>290</v>
          </cell>
          <cell r="P146">
            <v>126</v>
          </cell>
          <cell r="Q146">
            <v>404</v>
          </cell>
          <cell r="R146">
            <v>392</v>
          </cell>
          <cell r="S146">
            <v>277</v>
          </cell>
          <cell r="T146">
            <v>115</v>
          </cell>
          <cell r="U146">
            <v>412</v>
          </cell>
          <cell r="V146">
            <v>287</v>
          </cell>
          <cell r="W146">
            <v>125</v>
          </cell>
          <cell r="X146">
            <v>402</v>
          </cell>
          <cell r="Y146">
            <v>392</v>
          </cell>
          <cell r="Z146">
            <v>277</v>
          </cell>
          <cell r="AA146">
            <v>115</v>
          </cell>
          <cell r="AB146">
            <v>420</v>
          </cell>
          <cell r="AC146">
            <v>293</v>
          </cell>
          <cell r="AD146">
            <v>127</v>
          </cell>
          <cell r="AE146">
            <v>406</v>
          </cell>
          <cell r="AF146">
            <v>390</v>
          </cell>
          <cell r="AG146">
            <v>278</v>
          </cell>
          <cell r="AH146">
            <v>112</v>
          </cell>
          <cell r="AI146">
            <v>418</v>
          </cell>
          <cell r="AJ146">
            <v>293</v>
          </cell>
          <cell r="AK146">
            <v>125</v>
          </cell>
          <cell r="AL146">
            <v>404</v>
          </cell>
        </row>
        <row r="147">
          <cell r="A147">
            <v>128</v>
          </cell>
          <cell r="B147">
            <v>142</v>
          </cell>
          <cell r="C147" t="str">
            <v>Retail and Car Park within Ko Chun Court</v>
          </cell>
          <cell r="D147">
            <v>111</v>
          </cell>
          <cell r="E147">
            <v>18</v>
          </cell>
          <cell r="F147">
            <v>93</v>
          </cell>
          <cell r="G147">
            <v>122</v>
          </cell>
          <cell r="H147">
            <v>18</v>
          </cell>
          <cell r="I147">
            <v>104</v>
          </cell>
          <cell r="J147">
            <v>117</v>
          </cell>
          <cell r="K147">
            <v>111</v>
          </cell>
          <cell r="L147">
            <v>18</v>
          </cell>
          <cell r="M147">
            <v>93</v>
          </cell>
          <cell r="N147">
            <v>121</v>
          </cell>
          <cell r="O147">
            <v>18</v>
          </cell>
          <cell r="P147">
            <v>103</v>
          </cell>
          <cell r="Q147">
            <v>116</v>
          </cell>
          <cell r="R147">
            <v>111</v>
          </cell>
          <cell r="S147">
            <v>18</v>
          </cell>
          <cell r="T147">
            <v>93</v>
          </cell>
          <cell r="U147">
            <v>120</v>
          </cell>
          <cell r="V147">
            <v>18</v>
          </cell>
          <cell r="W147">
            <v>102</v>
          </cell>
          <cell r="X147">
            <v>116</v>
          </cell>
          <cell r="Y147">
            <v>110</v>
          </cell>
          <cell r="Z147">
            <v>17</v>
          </cell>
          <cell r="AA147">
            <v>93</v>
          </cell>
          <cell r="AB147">
            <v>122</v>
          </cell>
          <cell r="AC147">
            <v>18</v>
          </cell>
          <cell r="AD147">
            <v>104</v>
          </cell>
          <cell r="AE147">
            <v>116</v>
          </cell>
          <cell r="AF147">
            <v>108</v>
          </cell>
          <cell r="AG147">
            <v>18</v>
          </cell>
          <cell r="AH147">
            <v>90</v>
          </cell>
          <cell r="AI147">
            <v>120</v>
          </cell>
          <cell r="AJ147">
            <v>18</v>
          </cell>
          <cell r="AK147">
            <v>102</v>
          </cell>
          <cell r="AL147">
            <v>114</v>
          </cell>
        </row>
        <row r="148">
          <cell r="A148">
            <v>182</v>
          </cell>
          <cell r="B148">
            <v>143</v>
          </cell>
          <cell r="C148" t="str">
            <v>Retail and Car Park within Ko Yee Estate</v>
          </cell>
          <cell r="D148">
            <v>5.6</v>
          </cell>
          <cell r="E148">
            <v>1.4</v>
          </cell>
          <cell r="F148">
            <v>4.2</v>
          </cell>
          <cell r="G148">
            <v>6.2</v>
          </cell>
          <cell r="H148">
            <v>1.6</v>
          </cell>
          <cell r="I148">
            <v>4.5999999999999996</v>
          </cell>
          <cell r="J148">
            <v>5.9</v>
          </cell>
          <cell r="K148">
            <v>5.6</v>
          </cell>
          <cell r="L148">
            <v>1.4</v>
          </cell>
          <cell r="M148">
            <v>4.2</v>
          </cell>
          <cell r="N148">
            <v>6.1</v>
          </cell>
          <cell r="O148">
            <v>1.5</v>
          </cell>
          <cell r="P148">
            <v>4.5999999999999996</v>
          </cell>
          <cell r="Q148">
            <v>5.9</v>
          </cell>
          <cell r="R148">
            <v>5.6</v>
          </cell>
          <cell r="S148">
            <v>1.4</v>
          </cell>
          <cell r="T148">
            <v>4.2</v>
          </cell>
          <cell r="U148">
            <v>6.1</v>
          </cell>
          <cell r="V148">
            <v>1.5</v>
          </cell>
          <cell r="W148">
            <v>4.5999999999999996</v>
          </cell>
          <cell r="X148">
            <v>5.9</v>
          </cell>
          <cell r="Y148">
            <v>5.6</v>
          </cell>
          <cell r="Z148">
            <v>1.4</v>
          </cell>
          <cell r="AA148">
            <v>4.2</v>
          </cell>
          <cell r="AB148">
            <v>6.1</v>
          </cell>
          <cell r="AC148">
            <v>1.5</v>
          </cell>
          <cell r="AD148">
            <v>4.5999999999999996</v>
          </cell>
          <cell r="AE148">
            <v>5.9</v>
          </cell>
          <cell r="AF148">
            <v>4.9000000000000004</v>
          </cell>
          <cell r="AG148">
            <v>1.4</v>
          </cell>
          <cell r="AH148">
            <v>3.5</v>
          </cell>
          <cell r="AI148">
            <v>5.7</v>
          </cell>
          <cell r="AJ148">
            <v>1.5</v>
          </cell>
          <cell r="AK148">
            <v>4.2</v>
          </cell>
          <cell r="AL148">
            <v>5.3</v>
          </cell>
        </row>
        <row r="149">
          <cell r="A149">
            <v>102</v>
          </cell>
          <cell r="B149">
            <v>144</v>
          </cell>
          <cell r="C149" t="str">
            <v>Kwong Tin Shopping Centre</v>
          </cell>
          <cell r="D149">
            <v>293</v>
          </cell>
          <cell r="E149">
            <v>277</v>
          </cell>
          <cell r="F149">
            <v>16</v>
          </cell>
          <cell r="G149">
            <v>302</v>
          </cell>
          <cell r="H149">
            <v>285</v>
          </cell>
          <cell r="I149">
            <v>17</v>
          </cell>
          <cell r="J149">
            <v>298</v>
          </cell>
          <cell r="K149">
            <v>293</v>
          </cell>
          <cell r="L149">
            <v>277</v>
          </cell>
          <cell r="M149">
            <v>16</v>
          </cell>
          <cell r="N149">
            <v>299</v>
          </cell>
          <cell r="O149">
            <v>283</v>
          </cell>
          <cell r="P149">
            <v>16</v>
          </cell>
          <cell r="Q149">
            <v>296</v>
          </cell>
          <cell r="R149">
            <v>293</v>
          </cell>
          <cell r="S149">
            <v>277</v>
          </cell>
          <cell r="T149">
            <v>16</v>
          </cell>
          <cell r="U149">
            <v>296</v>
          </cell>
          <cell r="V149">
            <v>280</v>
          </cell>
          <cell r="W149">
            <v>16</v>
          </cell>
          <cell r="X149">
            <v>295</v>
          </cell>
          <cell r="Y149">
            <v>287</v>
          </cell>
          <cell r="Z149">
            <v>271</v>
          </cell>
          <cell r="AA149">
            <v>16</v>
          </cell>
          <cell r="AB149">
            <v>296</v>
          </cell>
          <cell r="AC149">
            <v>279</v>
          </cell>
          <cell r="AD149">
            <v>17</v>
          </cell>
          <cell r="AE149">
            <v>292</v>
          </cell>
          <cell r="AF149">
            <v>285</v>
          </cell>
          <cell r="AG149">
            <v>270</v>
          </cell>
          <cell r="AH149">
            <v>15</v>
          </cell>
          <cell r="AI149">
            <v>297</v>
          </cell>
          <cell r="AJ149">
            <v>281</v>
          </cell>
          <cell r="AK149">
            <v>16</v>
          </cell>
          <cell r="AL149">
            <v>291</v>
          </cell>
        </row>
        <row r="150">
          <cell r="A150">
            <v>53</v>
          </cell>
          <cell r="B150">
            <v>145</v>
          </cell>
          <cell r="C150" t="str">
            <v>Lei Tung Commercial Centre</v>
          </cell>
          <cell r="D150">
            <v>697</v>
          </cell>
          <cell r="E150">
            <v>577</v>
          </cell>
          <cell r="F150">
            <v>120</v>
          </cell>
          <cell r="G150">
            <v>735</v>
          </cell>
          <cell r="H150">
            <v>609</v>
          </cell>
          <cell r="I150">
            <v>126</v>
          </cell>
          <cell r="J150">
            <v>716</v>
          </cell>
          <cell r="K150">
            <v>697</v>
          </cell>
          <cell r="L150">
            <v>577</v>
          </cell>
          <cell r="M150">
            <v>120</v>
          </cell>
          <cell r="N150">
            <v>728</v>
          </cell>
          <cell r="O150">
            <v>604</v>
          </cell>
          <cell r="P150">
            <v>124</v>
          </cell>
          <cell r="Q150">
            <v>713</v>
          </cell>
          <cell r="R150">
            <v>697</v>
          </cell>
          <cell r="S150">
            <v>577</v>
          </cell>
          <cell r="T150">
            <v>120</v>
          </cell>
          <cell r="U150">
            <v>721</v>
          </cell>
          <cell r="V150">
            <v>598</v>
          </cell>
          <cell r="W150">
            <v>123</v>
          </cell>
          <cell r="X150">
            <v>709</v>
          </cell>
          <cell r="Y150">
            <v>697</v>
          </cell>
          <cell r="Z150">
            <v>577</v>
          </cell>
          <cell r="AA150">
            <v>120</v>
          </cell>
          <cell r="AB150">
            <v>735</v>
          </cell>
          <cell r="AC150">
            <v>609</v>
          </cell>
          <cell r="AD150">
            <v>126</v>
          </cell>
          <cell r="AE150">
            <v>716</v>
          </cell>
          <cell r="AF150">
            <v>693</v>
          </cell>
          <cell r="AG150">
            <v>577</v>
          </cell>
          <cell r="AH150">
            <v>116</v>
          </cell>
          <cell r="AI150">
            <v>733</v>
          </cell>
          <cell r="AJ150">
            <v>610</v>
          </cell>
          <cell r="AK150">
            <v>123</v>
          </cell>
          <cell r="AL150">
            <v>713</v>
          </cell>
        </row>
        <row r="151">
          <cell r="A151">
            <v>17</v>
          </cell>
          <cell r="B151">
            <v>146</v>
          </cell>
          <cell r="C151" t="str">
            <v>Yau Mei &amp; Ko Cheung (Lei Yue Mun Plaza)</v>
          </cell>
          <cell r="D151">
            <v>1751</v>
          </cell>
          <cell r="E151">
            <v>1751</v>
          </cell>
          <cell r="F151">
            <v>0</v>
          </cell>
          <cell r="G151">
            <v>1725</v>
          </cell>
          <cell r="H151">
            <v>1725</v>
          </cell>
          <cell r="I151">
            <v>0</v>
          </cell>
          <cell r="J151">
            <v>1738</v>
          </cell>
          <cell r="K151">
            <v>1751</v>
          </cell>
          <cell r="L151">
            <v>1751</v>
          </cell>
          <cell r="M151">
            <v>0</v>
          </cell>
          <cell r="N151">
            <v>1704</v>
          </cell>
          <cell r="O151">
            <v>1704</v>
          </cell>
          <cell r="P151">
            <v>0</v>
          </cell>
          <cell r="Q151">
            <v>1728</v>
          </cell>
          <cell r="R151">
            <v>1751</v>
          </cell>
          <cell r="S151">
            <v>1751</v>
          </cell>
          <cell r="T151">
            <v>0</v>
          </cell>
          <cell r="U151">
            <v>1684</v>
          </cell>
          <cell r="V151">
            <v>1684</v>
          </cell>
          <cell r="W151">
            <v>0</v>
          </cell>
          <cell r="X151">
            <v>1718</v>
          </cell>
          <cell r="Y151">
            <v>1717</v>
          </cell>
          <cell r="Z151">
            <v>1717</v>
          </cell>
          <cell r="AA151">
            <v>0</v>
          </cell>
          <cell r="AB151">
            <v>1691</v>
          </cell>
          <cell r="AC151">
            <v>1691</v>
          </cell>
          <cell r="AD151">
            <v>0</v>
          </cell>
          <cell r="AE151">
            <v>1704</v>
          </cell>
          <cell r="AF151">
            <v>1751</v>
          </cell>
          <cell r="AG151">
            <v>1751</v>
          </cell>
          <cell r="AH151">
            <v>0</v>
          </cell>
          <cell r="AI151">
            <v>1725</v>
          </cell>
          <cell r="AJ151">
            <v>1725</v>
          </cell>
          <cell r="AK151">
            <v>0</v>
          </cell>
          <cell r="AL151">
            <v>1738</v>
          </cell>
        </row>
        <row r="152">
          <cell r="A152">
            <v>166</v>
          </cell>
          <cell r="B152">
            <v>147</v>
          </cell>
          <cell r="C152" t="str">
            <v>Retail and Car Park within Lok Nga Court</v>
          </cell>
          <cell r="D152">
            <v>36</v>
          </cell>
          <cell r="E152">
            <v>8</v>
          </cell>
          <cell r="F152">
            <v>28</v>
          </cell>
          <cell r="G152">
            <v>41</v>
          </cell>
          <cell r="H152">
            <v>8</v>
          </cell>
          <cell r="I152">
            <v>33</v>
          </cell>
          <cell r="J152">
            <v>39</v>
          </cell>
          <cell r="K152">
            <v>36</v>
          </cell>
          <cell r="L152">
            <v>8</v>
          </cell>
          <cell r="M152">
            <v>28</v>
          </cell>
          <cell r="N152">
            <v>41</v>
          </cell>
          <cell r="O152">
            <v>8</v>
          </cell>
          <cell r="P152">
            <v>33</v>
          </cell>
          <cell r="Q152">
            <v>39</v>
          </cell>
          <cell r="R152">
            <v>36</v>
          </cell>
          <cell r="S152">
            <v>8</v>
          </cell>
          <cell r="T152">
            <v>28</v>
          </cell>
          <cell r="U152">
            <v>41</v>
          </cell>
          <cell r="V152">
            <v>8</v>
          </cell>
          <cell r="W152">
            <v>33</v>
          </cell>
          <cell r="X152">
            <v>39</v>
          </cell>
          <cell r="Y152">
            <v>36</v>
          </cell>
          <cell r="Z152">
            <v>8</v>
          </cell>
          <cell r="AA152">
            <v>28</v>
          </cell>
          <cell r="AB152">
            <v>41</v>
          </cell>
          <cell r="AC152">
            <v>8</v>
          </cell>
          <cell r="AD152">
            <v>33</v>
          </cell>
          <cell r="AE152">
            <v>39</v>
          </cell>
          <cell r="AF152">
            <v>33</v>
          </cell>
          <cell r="AG152">
            <v>7</v>
          </cell>
          <cell r="AH152">
            <v>26</v>
          </cell>
          <cell r="AI152">
            <v>40</v>
          </cell>
          <cell r="AJ152">
            <v>8</v>
          </cell>
          <cell r="AK152">
            <v>32</v>
          </cell>
          <cell r="AL152">
            <v>37</v>
          </cell>
        </row>
        <row r="153">
          <cell r="A153">
            <v>72</v>
          </cell>
          <cell r="B153">
            <v>148</v>
          </cell>
          <cell r="C153" t="str">
            <v>Lok Wah Commercial Centre</v>
          </cell>
          <cell r="D153">
            <v>505</v>
          </cell>
          <cell r="E153">
            <v>461</v>
          </cell>
          <cell r="F153">
            <v>44</v>
          </cell>
          <cell r="G153">
            <v>522</v>
          </cell>
          <cell r="H153">
            <v>474</v>
          </cell>
          <cell r="I153">
            <v>48</v>
          </cell>
          <cell r="J153">
            <v>514</v>
          </cell>
          <cell r="K153">
            <v>505</v>
          </cell>
          <cell r="L153">
            <v>461</v>
          </cell>
          <cell r="M153">
            <v>44</v>
          </cell>
          <cell r="N153">
            <v>517</v>
          </cell>
          <cell r="O153">
            <v>470</v>
          </cell>
          <cell r="P153">
            <v>47</v>
          </cell>
          <cell r="Q153">
            <v>511</v>
          </cell>
          <cell r="R153">
            <v>505</v>
          </cell>
          <cell r="S153">
            <v>461</v>
          </cell>
          <cell r="T153">
            <v>44</v>
          </cell>
          <cell r="U153">
            <v>512</v>
          </cell>
          <cell r="V153">
            <v>465</v>
          </cell>
          <cell r="W153">
            <v>47</v>
          </cell>
          <cell r="X153">
            <v>509</v>
          </cell>
          <cell r="Y153">
            <v>497</v>
          </cell>
          <cell r="Z153">
            <v>453</v>
          </cell>
          <cell r="AA153">
            <v>44</v>
          </cell>
          <cell r="AB153">
            <v>513</v>
          </cell>
          <cell r="AC153">
            <v>465</v>
          </cell>
          <cell r="AD153">
            <v>48</v>
          </cell>
          <cell r="AE153">
            <v>505</v>
          </cell>
          <cell r="AF153">
            <v>491</v>
          </cell>
          <cell r="AG153">
            <v>449</v>
          </cell>
          <cell r="AH153">
            <v>42</v>
          </cell>
          <cell r="AI153">
            <v>514</v>
          </cell>
          <cell r="AJ153">
            <v>468</v>
          </cell>
          <cell r="AK153">
            <v>46</v>
          </cell>
          <cell r="AL153">
            <v>503</v>
          </cell>
        </row>
        <row r="154">
          <cell r="A154">
            <v>123</v>
          </cell>
          <cell r="B154">
            <v>149</v>
          </cell>
          <cell r="C154" t="str">
            <v>Retail and Car Park within Lok Wah (South) Estate</v>
          </cell>
          <cell r="D154">
            <v>149</v>
          </cell>
          <cell r="E154">
            <v>121</v>
          </cell>
          <cell r="F154">
            <v>28</v>
          </cell>
          <cell r="G154">
            <v>164</v>
          </cell>
          <cell r="H154">
            <v>132</v>
          </cell>
          <cell r="I154">
            <v>32</v>
          </cell>
          <cell r="J154">
            <v>157</v>
          </cell>
          <cell r="K154">
            <v>149</v>
          </cell>
          <cell r="L154">
            <v>121</v>
          </cell>
          <cell r="M154">
            <v>28</v>
          </cell>
          <cell r="N154">
            <v>163</v>
          </cell>
          <cell r="O154">
            <v>132</v>
          </cell>
          <cell r="P154">
            <v>31</v>
          </cell>
          <cell r="Q154">
            <v>156</v>
          </cell>
          <cell r="R154">
            <v>149</v>
          </cell>
          <cell r="S154">
            <v>121</v>
          </cell>
          <cell r="T154">
            <v>28</v>
          </cell>
          <cell r="U154">
            <v>162</v>
          </cell>
          <cell r="V154">
            <v>131</v>
          </cell>
          <cell r="W154">
            <v>31</v>
          </cell>
          <cell r="X154">
            <v>156</v>
          </cell>
          <cell r="Y154">
            <v>145</v>
          </cell>
          <cell r="Z154">
            <v>117</v>
          </cell>
          <cell r="AA154">
            <v>28</v>
          </cell>
          <cell r="AB154">
            <v>161</v>
          </cell>
          <cell r="AC154">
            <v>129</v>
          </cell>
          <cell r="AD154">
            <v>32</v>
          </cell>
          <cell r="AE154">
            <v>153</v>
          </cell>
          <cell r="AF154">
            <v>145</v>
          </cell>
          <cell r="AG154">
            <v>118</v>
          </cell>
          <cell r="AH154">
            <v>27</v>
          </cell>
          <cell r="AI154">
            <v>162</v>
          </cell>
          <cell r="AJ154">
            <v>131</v>
          </cell>
          <cell r="AK154">
            <v>31</v>
          </cell>
          <cell r="AL154">
            <v>154</v>
          </cell>
        </row>
        <row r="155">
          <cell r="A155">
            <v>51</v>
          </cell>
          <cell r="B155">
            <v>150</v>
          </cell>
          <cell r="C155" t="str">
            <v>Maritime Bay</v>
          </cell>
          <cell r="D155">
            <v>738</v>
          </cell>
          <cell r="E155">
            <v>738</v>
          </cell>
          <cell r="F155">
            <v>0</v>
          </cell>
          <cell r="G155">
            <v>706</v>
          </cell>
          <cell r="H155">
            <v>706</v>
          </cell>
          <cell r="I155">
            <v>0</v>
          </cell>
          <cell r="J155">
            <v>722</v>
          </cell>
          <cell r="K155">
            <v>738</v>
          </cell>
          <cell r="L155">
            <v>738</v>
          </cell>
          <cell r="M155">
            <v>0</v>
          </cell>
          <cell r="N155">
            <v>696</v>
          </cell>
          <cell r="O155">
            <v>696</v>
          </cell>
          <cell r="P155">
            <v>0</v>
          </cell>
          <cell r="Q155">
            <v>717</v>
          </cell>
          <cell r="R155">
            <v>738</v>
          </cell>
          <cell r="S155">
            <v>738</v>
          </cell>
          <cell r="T155">
            <v>0</v>
          </cell>
          <cell r="U155">
            <v>687</v>
          </cell>
          <cell r="V155">
            <v>687</v>
          </cell>
          <cell r="W155">
            <v>0</v>
          </cell>
          <cell r="X155">
            <v>713</v>
          </cell>
          <cell r="Y155">
            <v>738</v>
          </cell>
          <cell r="Z155">
            <v>738</v>
          </cell>
          <cell r="AA155">
            <v>0</v>
          </cell>
          <cell r="AB155">
            <v>706</v>
          </cell>
          <cell r="AC155">
            <v>706</v>
          </cell>
          <cell r="AD155">
            <v>0</v>
          </cell>
          <cell r="AE155">
            <v>722</v>
          </cell>
          <cell r="AF155">
            <v>715</v>
          </cell>
          <cell r="AG155">
            <v>715</v>
          </cell>
          <cell r="AH155">
            <v>0</v>
          </cell>
          <cell r="AI155">
            <v>691</v>
          </cell>
          <cell r="AJ155">
            <v>691</v>
          </cell>
          <cell r="AK155">
            <v>0</v>
          </cell>
          <cell r="AL155">
            <v>703</v>
          </cell>
        </row>
        <row r="156">
          <cell r="A156">
            <v>101</v>
          </cell>
          <cell r="B156">
            <v>151</v>
          </cell>
          <cell r="C156" t="str">
            <v>Ming Tak Shopping Centre</v>
          </cell>
          <cell r="D156">
            <v>292</v>
          </cell>
          <cell r="E156">
            <v>184</v>
          </cell>
          <cell r="F156">
            <v>108</v>
          </cell>
          <cell r="G156">
            <v>306</v>
          </cell>
          <cell r="H156">
            <v>190</v>
          </cell>
          <cell r="I156">
            <v>116</v>
          </cell>
          <cell r="J156">
            <v>299</v>
          </cell>
          <cell r="K156">
            <v>292</v>
          </cell>
          <cell r="L156">
            <v>184</v>
          </cell>
          <cell r="M156">
            <v>108</v>
          </cell>
          <cell r="N156">
            <v>303</v>
          </cell>
          <cell r="O156">
            <v>188</v>
          </cell>
          <cell r="P156">
            <v>115</v>
          </cell>
          <cell r="Q156">
            <v>298</v>
          </cell>
          <cell r="R156">
            <v>292</v>
          </cell>
          <cell r="S156">
            <v>184</v>
          </cell>
          <cell r="T156">
            <v>108</v>
          </cell>
          <cell r="U156">
            <v>300</v>
          </cell>
          <cell r="V156">
            <v>186</v>
          </cell>
          <cell r="W156">
            <v>114</v>
          </cell>
          <cell r="X156">
            <v>296</v>
          </cell>
          <cell r="Y156">
            <v>292</v>
          </cell>
          <cell r="Z156">
            <v>184</v>
          </cell>
          <cell r="AA156">
            <v>108</v>
          </cell>
          <cell r="AB156">
            <v>306</v>
          </cell>
          <cell r="AC156">
            <v>190</v>
          </cell>
          <cell r="AD156">
            <v>116</v>
          </cell>
          <cell r="AE156">
            <v>299</v>
          </cell>
          <cell r="AF156">
            <v>282</v>
          </cell>
          <cell r="AG156">
            <v>179</v>
          </cell>
          <cell r="AH156">
            <v>103</v>
          </cell>
          <cell r="AI156">
            <v>300</v>
          </cell>
          <cell r="AJ156">
            <v>187</v>
          </cell>
          <cell r="AK156">
            <v>113</v>
          </cell>
          <cell r="AL156">
            <v>291</v>
          </cell>
        </row>
        <row r="157">
          <cell r="A157">
            <v>23</v>
          </cell>
          <cell r="B157">
            <v>152</v>
          </cell>
          <cell r="C157" t="str">
            <v>Nan Fung Plaza</v>
          </cell>
          <cell r="D157">
            <v>1495</v>
          </cell>
          <cell r="E157">
            <v>1495</v>
          </cell>
          <cell r="F157">
            <v>0</v>
          </cell>
          <cell r="G157">
            <v>1428</v>
          </cell>
          <cell r="H157">
            <v>1428</v>
          </cell>
          <cell r="I157">
            <v>0</v>
          </cell>
          <cell r="J157">
            <v>1462</v>
          </cell>
          <cell r="K157">
            <v>1495</v>
          </cell>
          <cell r="L157">
            <v>1495</v>
          </cell>
          <cell r="M157">
            <v>0</v>
          </cell>
          <cell r="N157">
            <v>1409</v>
          </cell>
          <cell r="O157">
            <v>1409</v>
          </cell>
          <cell r="P157">
            <v>0</v>
          </cell>
          <cell r="Q157">
            <v>1452</v>
          </cell>
          <cell r="R157">
            <v>1495</v>
          </cell>
          <cell r="S157">
            <v>1495</v>
          </cell>
          <cell r="T157">
            <v>0</v>
          </cell>
          <cell r="U157">
            <v>1390</v>
          </cell>
          <cell r="V157">
            <v>1390</v>
          </cell>
          <cell r="W157">
            <v>0</v>
          </cell>
          <cell r="X157">
            <v>1443</v>
          </cell>
          <cell r="Y157">
            <v>1495</v>
          </cell>
          <cell r="Z157">
            <v>1495</v>
          </cell>
          <cell r="AA157">
            <v>0</v>
          </cell>
          <cell r="AB157">
            <v>1428</v>
          </cell>
          <cell r="AC157">
            <v>1428</v>
          </cell>
          <cell r="AD157">
            <v>0</v>
          </cell>
          <cell r="AE157">
            <v>1462</v>
          </cell>
          <cell r="AF157">
            <v>1448</v>
          </cell>
          <cell r="AG157">
            <v>1448</v>
          </cell>
          <cell r="AH157">
            <v>0</v>
          </cell>
          <cell r="AI157">
            <v>1400</v>
          </cell>
          <cell r="AJ157">
            <v>1400</v>
          </cell>
          <cell r="AK157">
            <v>0</v>
          </cell>
          <cell r="AL157">
            <v>1424</v>
          </cell>
        </row>
        <row r="158">
          <cell r="A158">
            <v>50</v>
          </cell>
          <cell r="B158">
            <v>153</v>
          </cell>
          <cell r="C158" t="str">
            <v>Oi Tung Shopping Centre</v>
          </cell>
          <cell r="D158">
            <v>726</v>
          </cell>
          <cell r="E158">
            <v>564</v>
          </cell>
          <cell r="F158">
            <v>162</v>
          </cell>
          <cell r="G158">
            <v>745</v>
          </cell>
          <cell r="H158">
            <v>574</v>
          </cell>
          <cell r="I158">
            <v>171</v>
          </cell>
          <cell r="J158">
            <v>736</v>
          </cell>
          <cell r="K158">
            <v>726</v>
          </cell>
          <cell r="L158">
            <v>564</v>
          </cell>
          <cell r="M158">
            <v>162</v>
          </cell>
          <cell r="N158">
            <v>737</v>
          </cell>
          <cell r="O158">
            <v>568</v>
          </cell>
          <cell r="P158">
            <v>169</v>
          </cell>
          <cell r="Q158">
            <v>732</v>
          </cell>
          <cell r="R158">
            <v>726</v>
          </cell>
          <cell r="S158">
            <v>564</v>
          </cell>
          <cell r="T158">
            <v>162</v>
          </cell>
          <cell r="U158">
            <v>730</v>
          </cell>
          <cell r="V158">
            <v>562</v>
          </cell>
          <cell r="W158">
            <v>168</v>
          </cell>
          <cell r="X158">
            <v>728</v>
          </cell>
          <cell r="Y158">
            <v>726</v>
          </cell>
          <cell r="Z158">
            <v>564</v>
          </cell>
          <cell r="AA158">
            <v>162</v>
          </cell>
          <cell r="AB158">
            <v>745</v>
          </cell>
          <cell r="AC158">
            <v>574</v>
          </cell>
          <cell r="AD158">
            <v>171</v>
          </cell>
          <cell r="AE158">
            <v>736</v>
          </cell>
          <cell r="AF158">
            <v>710</v>
          </cell>
          <cell r="AG158">
            <v>555</v>
          </cell>
          <cell r="AH158">
            <v>155</v>
          </cell>
          <cell r="AI158">
            <v>735</v>
          </cell>
          <cell r="AJ158">
            <v>568</v>
          </cell>
          <cell r="AK158">
            <v>167</v>
          </cell>
          <cell r="AL158">
            <v>723</v>
          </cell>
        </row>
        <row r="159">
          <cell r="A159">
            <v>112</v>
          </cell>
          <cell r="B159">
            <v>154</v>
          </cell>
          <cell r="C159" t="str">
            <v>Ping Tin Shopping Centre</v>
          </cell>
          <cell r="D159">
            <v>234</v>
          </cell>
          <cell r="E159">
            <v>151</v>
          </cell>
          <cell r="F159">
            <v>83</v>
          </cell>
          <cell r="G159">
            <v>259</v>
          </cell>
          <cell r="H159">
            <v>167</v>
          </cell>
          <cell r="I159">
            <v>92</v>
          </cell>
          <cell r="J159">
            <v>247</v>
          </cell>
          <cell r="K159">
            <v>234</v>
          </cell>
          <cell r="L159">
            <v>151</v>
          </cell>
          <cell r="M159">
            <v>83</v>
          </cell>
          <cell r="N159">
            <v>256</v>
          </cell>
          <cell r="O159">
            <v>165</v>
          </cell>
          <cell r="P159">
            <v>91</v>
          </cell>
          <cell r="Q159">
            <v>245</v>
          </cell>
          <cell r="R159">
            <v>234</v>
          </cell>
          <cell r="S159">
            <v>151</v>
          </cell>
          <cell r="T159">
            <v>83</v>
          </cell>
          <cell r="U159">
            <v>254</v>
          </cell>
          <cell r="V159">
            <v>164</v>
          </cell>
          <cell r="W159">
            <v>90</v>
          </cell>
          <cell r="X159">
            <v>244</v>
          </cell>
          <cell r="Y159">
            <v>232</v>
          </cell>
          <cell r="Z159">
            <v>149</v>
          </cell>
          <cell r="AA159">
            <v>83</v>
          </cell>
          <cell r="AB159">
            <v>255</v>
          </cell>
          <cell r="AC159">
            <v>163</v>
          </cell>
          <cell r="AD159">
            <v>92</v>
          </cell>
          <cell r="AE159">
            <v>244</v>
          </cell>
          <cell r="AF159">
            <v>233</v>
          </cell>
          <cell r="AG159">
            <v>152</v>
          </cell>
          <cell r="AH159">
            <v>81</v>
          </cell>
          <cell r="AI159">
            <v>257</v>
          </cell>
          <cell r="AJ159">
            <v>166</v>
          </cell>
          <cell r="AK159">
            <v>91</v>
          </cell>
          <cell r="AL159">
            <v>245</v>
          </cell>
        </row>
        <row r="160">
          <cell r="A160">
            <v>47</v>
          </cell>
          <cell r="B160">
            <v>155</v>
          </cell>
          <cell r="C160" t="str">
            <v>Po Lam Shopping Centre</v>
          </cell>
          <cell r="D160">
            <v>734</v>
          </cell>
          <cell r="E160">
            <v>629</v>
          </cell>
          <cell r="F160">
            <v>105</v>
          </cell>
          <cell r="G160">
            <v>763</v>
          </cell>
          <cell r="H160">
            <v>648</v>
          </cell>
          <cell r="I160">
            <v>115</v>
          </cell>
          <cell r="J160">
            <v>749</v>
          </cell>
          <cell r="K160">
            <v>734</v>
          </cell>
          <cell r="L160">
            <v>629</v>
          </cell>
          <cell r="M160">
            <v>105</v>
          </cell>
          <cell r="N160">
            <v>755</v>
          </cell>
          <cell r="O160">
            <v>641</v>
          </cell>
          <cell r="P160">
            <v>114</v>
          </cell>
          <cell r="Q160">
            <v>745</v>
          </cell>
          <cell r="R160">
            <v>734</v>
          </cell>
          <cell r="S160">
            <v>629</v>
          </cell>
          <cell r="T160">
            <v>105</v>
          </cell>
          <cell r="U160">
            <v>747</v>
          </cell>
          <cell r="V160">
            <v>634</v>
          </cell>
          <cell r="W160">
            <v>113</v>
          </cell>
          <cell r="X160">
            <v>741</v>
          </cell>
          <cell r="Y160">
            <v>734</v>
          </cell>
          <cell r="Z160">
            <v>629</v>
          </cell>
          <cell r="AA160">
            <v>105</v>
          </cell>
          <cell r="AB160">
            <v>763</v>
          </cell>
          <cell r="AC160">
            <v>648</v>
          </cell>
          <cell r="AD160">
            <v>115</v>
          </cell>
          <cell r="AE160">
            <v>749</v>
          </cell>
          <cell r="AF160">
            <v>715</v>
          </cell>
          <cell r="AG160">
            <v>613</v>
          </cell>
          <cell r="AH160">
            <v>102</v>
          </cell>
          <cell r="AI160">
            <v>751</v>
          </cell>
          <cell r="AJ160">
            <v>637</v>
          </cell>
          <cell r="AK160">
            <v>114</v>
          </cell>
          <cell r="AL160">
            <v>733</v>
          </cell>
        </row>
        <row r="161">
          <cell r="A161">
            <v>149</v>
          </cell>
          <cell r="B161">
            <v>156</v>
          </cell>
          <cell r="C161" t="str">
            <v>Car Park within Po Pui Court</v>
          </cell>
          <cell r="D161">
            <v>63</v>
          </cell>
          <cell r="E161">
            <v>0</v>
          </cell>
          <cell r="F161">
            <v>63</v>
          </cell>
          <cell r="G161">
            <v>70</v>
          </cell>
          <cell r="H161">
            <v>0</v>
          </cell>
          <cell r="I161">
            <v>70</v>
          </cell>
          <cell r="J161">
            <v>66.5</v>
          </cell>
          <cell r="K161">
            <v>63</v>
          </cell>
          <cell r="L161">
            <v>0</v>
          </cell>
          <cell r="M161">
            <v>63</v>
          </cell>
          <cell r="N161">
            <v>70</v>
          </cell>
          <cell r="O161">
            <v>0</v>
          </cell>
          <cell r="P161">
            <v>70</v>
          </cell>
          <cell r="Q161">
            <v>66.5</v>
          </cell>
          <cell r="R161">
            <v>63</v>
          </cell>
          <cell r="S161">
            <v>0</v>
          </cell>
          <cell r="T161">
            <v>63</v>
          </cell>
          <cell r="U161">
            <v>69</v>
          </cell>
          <cell r="V161">
            <v>0</v>
          </cell>
          <cell r="W161">
            <v>69</v>
          </cell>
          <cell r="X161">
            <v>66</v>
          </cell>
          <cell r="Y161">
            <v>63</v>
          </cell>
          <cell r="Z161">
            <v>0</v>
          </cell>
          <cell r="AA161">
            <v>63</v>
          </cell>
          <cell r="AB161">
            <v>70</v>
          </cell>
          <cell r="AC161">
            <v>0</v>
          </cell>
          <cell r="AD161">
            <v>70</v>
          </cell>
          <cell r="AE161">
            <v>66.5</v>
          </cell>
          <cell r="AF161">
            <v>61</v>
          </cell>
          <cell r="AG161">
            <v>0</v>
          </cell>
          <cell r="AH161">
            <v>61</v>
          </cell>
          <cell r="AI161">
            <v>69</v>
          </cell>
          <cell r="AJ161">
            <v>0</v>
          </cell>
          <cell r="AK161">
            <v>69</v>
          </cell>
          <cell r="AL161">
            <v>65</v>
          </cell>
        </row>
        <row r="162">
          <cell r="A162">
            <v>41</v>
          </cell>
          <cell r="B162">
            <v>157</v>
          </cell>
          <cell r="C162" t="str">
            <v>Po Tat Shopping Centre</v>
          </cell>
          <cell r="D162">
            <v>840</v>
          </cell>
          <cell r="E162">
            <v>706</v>
          </cell>
          <cell r="F162">
            <v>134</v>
          </cell>
          <cell r="G162">
            <v>856</v>
          </cell>
          <cell r="H162">
            <v>716</v>
          </cell>
          <cell r="I162">
            <v>140</v>
          </cell>
          <cell r="J162">
            <v>848</v>
          </cell>
          <cell r="K162">
            <v>840</v>
          </cell>
          <cell r="L162">
            <v>706</v>
          </cell>
          <cell r="M162">
            <v>134</v>
          </cell>
          <cell r="N162">
            <v>847</v>
          </cell>
          <cell r="O162">
            <v>709</v>
          </cell>
          <cell r="P162">
            <v>138</v>
          </cell>
          <cell r="Q162">
            <v>844</v>
          </cell>
          <cell r="R162">
            <v>840</v>
          </cell>
          <cell r="S162">
            <v>706</v>
          </cell>
          <cell r="T162">
            <v>134</v>
          </cell>
          <cell r="U162">
            <v>838</v>
          </cell>
          <cell r="V162">
            <v>701</v>
          </cell>
          <cell r="W162">
            <v>137</v>
          </cell>
          <cell r="X162">
            <v>839</v>
          </cell>
          <cell r="Y162">
            <v>825</v>
          </cell>
          <cell r="Z162">
            <v>691</v>
          </cell>
          <cell r="AA162">
            <v>134</v>
          </cell>
          <cell r="AB162">
            <v>841</v>
          </cell>
          <cell r="AC162">
            <v>701</v>
          </cell>
          <cell r="AD162">
            <v>140</v>
          </cell>
          <cell r="AE162">
            <v>833</v>
          </cell>
          <cell r="AF162">
            <v>822</v>
          </cell>
          <cell r="AG162">
            <v>692</v>
          </cell>
          <cell r="AH162">
            <v>130</v>
          </cell>
          <cell r="AI162">
            <v>845</v>
          </cell>
          <cell r="AJ162">
            <v>708</v>
          </cell>
          <cell r="AK162">
            <v>137</v>
          </cell>
          <cell r="AL162">
            <v>834</v>
          </cell>
        </row>
        <row r="163">
          <cell r="A163">
            <v>9</v>
          </cell>
          <cell r="B163">
            <v>158</v>
          </cell>
          <cell r="C163" t="str">
            <v>Sau Mau Ping Shopping Centre</v>
          </cell>
          <cell r="D163">
            <v>2275</v>
          </cell>
          <cell r="E163">
            <v>2094</v>
          </cell>
          <cell r="F163">
            <v>181</v>
          </cell>
          <cell r="G163">
            <v>2242</v>
          </cell>
          <cell r="H163">
            <v>2064</v>
          </cell>
          <cell r="I163">
            <v>178</v>
          </cell>
          <cell r="J163">
            <v>2259</v>
          </cell>
          <cell r="K163">
            <v>2275</v>
          </cell>
          <cell r="L163">
            <v>2094</v>
          </cell>
          <cell r="M163">
            <v>181</v>
          </cell>
          <cell r="N163">
            <v>2215</v>
          </cell>
          <cell r="O163">
            <v>2039</v>
          </cell>
          <cell r="P163">
            <v>176</v>
          </cell>
          <cell r="Q163">
            <v>2245</v>
          </cell>
          <cell r="R163">
            <v>2275</v>
          </cell>
          <cell r="S163">
            <v>2094</v>
          </cell>
          <cell r="T163">
            <v>181</v>
          </cell>
          <cell r="U163">
            <v>2189</v>
          </cell>
          <cell r="V163">
            <v>2015</v>
          </cell>
          <cell r="W163">
            <v>174</v>
          </cell>
          <cell r="X163">
            <v>2232</v>
          </cell>
          <cell r="Y163">
            <v>2234</v>
          </cell>
          <cell r="Z163">
            <v>2053</v>
          </cell>
          <cell r="AA163">
            <v>181</v>
          </cell>
          <cell r="AB163">
            <v>2201</v>
          </cell>
          <cell r="AC163">
            <v>2023</v>
          </cell>
          <cell r="AD163">
            <v>178</v>
          </cell>
          <cell r="AE163">
            <v>2218</v>
          </cell>
          <cell r="AF163">
            <v>2166</v>
          </cell>
          <cell r="AG163">
            <v>1993</v>
          </cell>
          <cell r="AH163">
            <v>173</v>
          </cell>
          <cell r="AI163">
            <v>2176</v>
          </cell>
          <cell r="AJ163">
            <v>2003</v>
          </cell>
          <cell r="AK163">
            <v>173</v>
          </cell>
          <cell r="AL163">
            <v>2171</v>
          </cell>
        </row>
        <row r="164">
          <cell r="A164">
            <v>175</v>
          </cell>
          <cell r="B164">
            <v>159</v>
          </cell>
          <cell r="C164" t="str">
            <v>Car Park within Sau Mau Ping (I) Estate</v>
          </cell>
          <cell r="D164">
            <v>29</v>
          </cell>
          <cell r="E164">
            <v>0</v>
          </cell>
          <cell r="F164">
            <v>29</v>
          </cell>
          <cell r="G164">
            <v>30</v>
          </cell>
          <cell r="H164">
            <v>0</v>
          </cell>
          <cell r="I164">
            <v>30</v>
          </cell>
          <cell r="J164">
            <v>29.5</v>
          </cell>
          <cell r="K164">
            <v>29</v>
          </cell>
          <cell r="L164">
            <v>0</v>
          </cell>
          <cell r="M164">
            <v>29</v>
          </cell>
          <cell r="N164">
            <v>30</v>
          </cell>
          <cell r="O164">
            <v>0</v>
          </cell>
          <cell r="P164">
            <v>30</v>
          </cell>
          <cell r="Q164">
            <v>29.5</v>
          </cell>
          <cell r="R164">
            <v>29</v>
          </cell>
          <cell r="S164">
            <v>0</v>
          </cell>
          <cell r="T164">
            <v>29</v>
          </cell>
          <cell r="U164">
            <v>30</v>
          </cell>
          <cell r="V164">
            <v>0</v>
          </cell>
          <cell r="W164">
            <v>30</v>
          </cell>
          <cell r="X164">
            <v>29.5</v>
          </cell>
          <cell r="Y164">
            <v>29</v>
          </cell>
          <cell r="Z164">
            <v>0</v>
          </cell>
          <cell r="AA164">
            <v>29</v>
          </cell>
          <cell r="AB164">
            <v>30</v>
          </cell>
          <cell r="AC164">
            <v>0</v>
          </cell>
          <cell r="AD164">
            <v>30</v>
          </cell>
          <cell r="AE164">
            <v>29.5</v>
          </cell>
          <cell r="AF164">
            <v>25</v>
          </cell>
          <cell r="AG164">
            <v>0</v>
          </cell>
          <cell r="AH164">
            <v>25</v>
          </cell>
          <cell r="AI164">
            <v>28</v>
          </cell>
          <cell r="AJ164">
            <v>0</v>
          </cell>
          <cell r="AK164">
            <v>28</v>
          </cell>
          <cell r="AL164">
            <v>26.5</v>
          </cell>
        </row>
        <row r="165">
          <cell r="A165">
            <v>157</v>
          </cell>
          <cell r="B165">
            <v>160</v>
          </cell>
          <cell r="C165" t="str">
            <v>Retail and Car Park within Sau Mau Ping (III) Estate</v>
          </cell>
          <cell r="D165">
            <v>53</v>
          </cell>
          <cell r="E165">
            <v>13</v>
          </cell>
          <cell r="F165">
            <v>40</v>
          </cell>
          <cell r="G165">
            <v>56</v>
          </cell>
          <cell r="H165">
            <v>14</v>
          </cell>
          <cell r="I165">
            <v>42</v>
          </cell>
          <cell r="J165">
            <v>55</v>
          </cell>
          <cell r="K165">
            <v>53</v>
          </cell>
          <cell r="L165">
            <v>13</v>
          </cell>
          <cell r="M165">
            <v>40</v>
          </cell>
          <cell r="N165">
            <v>55</v>
          </cell>
          <cell r="O165">
            <v>13</v>
          </cell>
          <cell r="P165">
            <v>42</v>
          </cell>
          <cell r="Q165">
            <v>54</v>
          </cell>
          <cell r="R165">
            <v>53</v>
          </cell>
          <cell r="S165">
            <v>13</v>
          </cell>
          <cell r="T165">
            <v>40</v>
          </cell>
          <cell r="U165">
            <v>55</v>
          </cell>
          <cell r="V165">
            <v>14</v>
          </cell>
          <cell r="W165">
            <v>41</v>
          </cell>
          <cell r="X165">
            <v>54</v>
          </cell>
          <cell r="Y165">
            <v>53</v>
          </cell>
          <cell r="Z165">
            <v>13</v>
          </cell>
          <cell r="AA165">
            <v>40</v>
          </cell>
          <cell r="AB165">
            <v>55</v>
          </cell>
          <cell r="AC165">
            <v>13</v>
          </cell>
          <cell r="AD165">
            <v>42</v>
          </cell>
          <cell r="AE165">
            <v>54</v>
          </cell>
          <cell r="AF165">
            <v>51</v>
          </cell>
          <cell r="AG165">
            <v>13</v>
          </cell>
          <cell r="AH165">
            <v>38</v>
          </cell>
          <cell r="AI165">
            <v>54</v>
          </cell>
          <cell r="AJ165">
            <v>13</v>
          </cell>
          <cell r="AK165">
            <v>41</v>
          </cell>
          <cell r="AL165">
            <v>53</v>
          </cell>
        </row>
        <row r="166">
          <cell r="A166">
            <v>6</v>
          </cell>
          <cell r="B166">
            <v>161</v>
          </cell>
          <cell r="C166" t="str">
            <v>Sheung Tak Plaza</v>
          </cell>
          <cell r="D166">
            <v>2710</v>
          </cell>
          <cell r="E166">
            <v>2366</v>
          </cell>
          <cell r="F166">
            <v>344</v>
          </cell>
          <cell r="G166">
            <v>2598</v>
          </cell>
          <cell r="H166">
            <v>2255</v>
          </cell>
          <cell r="I166">
            <v>343</v>
          </cell>
          <cell r="J166">
            <v>2654</v>
          </cell>
          <cell r="K166">
            <v>2710</v>
          </cell>
          <cell r="L166">
            <v>2366</v>
          </cell>
          <cell r="M166">
            <v>344</v>
          </cell>
          <cell r="N166">
            <v>2563</v>
          </cell>
          <cell r="O166">
            <v>2224</v>
          </cell>
          <cell r="P166">
            <v>339</v>
          </cell>
          <cell r="Q166">
            <v>2637</v>
          </cell>
          <cell r="R166">
            <v>2710</v>
          </cell>
          <cell r="S166">
            <v>2366</v>
          </cell>
          <cell r="T166">
            <v>344</v>
          </cell>
          <cell r="U166">
            <v>2530</v>
          </cell>
          <cell r="V166">
            <v>2195</v>
          </cell>
          <cell r="W166">
            <v>335</v>
          </cell>
          <cell r="X166">
            <v>2620</v>
          </cell>
          <cell r="Y166">
            <v>2710</v>
          </cell>
          <cell r="Z166">
            <v>2366</v>
          </cell>
          <cell r="AA166">
            <v>344</v>
          </cell>
          <cell r="AB166">
            <v>2598</v>
          </cell>
          <cell r="AC166">
            <v>2255</v>
          </cell>
          <cell r="AD166">
            <v>343</v>
          </cell>
          <cell r="AE166">
            <v>2654</v>
          </cell>
          <cell r="AF166">
            <v>2616</v>
          </cell>
          <cell r="AG166">
            <v>2290</v>
          </cell>
          <cell r="AH166">
            <v>326</v>
          </cell>
          <cell r="AI166">
            <v>2541</v>
          </cell>
          <cell r="AJ166">
            <v>2209</v>
          </cell>
          <cell r="AK166">
            <v>332</v>
          </cell>
          <cell r="AL166">
            <v>2579</v>
          </cell>
        </row>
        <row r="167">
          <cell r="A167">
            <v>39</v>
          </cell>
          <cell r="B167">
            <v>162</v>
          </cell>
          <cell r="C167" t="str">
            <v>Shun Lee Commercial Centre</v>
          </cell>
          <cell r="D167">
            <v>875</v>
          </cell>
          <cell r="E167">
            <v>740</v>
          </cell>
          <cell r="F167">
            <v>135</v>
          </cell>
          <cell r="G167">
            <v>892</v>
          </cell>
          <cell r="H167">
            <v>752</v>
          </cell>
          <cell r="I167">
            <v>140</v>
          </cell>
          <cell r="J167">
            <v>884</v>
          </cell>
          <cell r="K167">
            <v>875</v>
          </cell>
          <cell r="L167">
            <v>740</v>
          </cell>
          <cell r="M167">
            <v>135</v>
          </cell>
          <cell r="N167">
            <v>882</v>
          </cell>
          <cell r="O167">
            <v>743</v>
          </cell>
          <cell r="P167">
            <v>139</v>
          </cell>
          <cell r="Q167">
            <v>879</v>
          </cell>
          <cell r="R167">
            <v>875</v>
          </cell>
          <cell r="S167">
            <v>740</v>
          </cell>
          <cell r="T167">
            <v>135</v>
          </cell>
          <cell r="U167">
            <v>873</v>
          </cell>
          <cell r="V167">
            <v>736</v>
          </cell>
          <cell r="W167">
            <v>137</v>
          </cell>
          <cell r="X167">
            <v>874</v>
          </cell>
          <cell r="Y167">
            <v>861</v>
          </cell>
          <cell r="Z167">
            <v>726</v>
          </cell>
          <cell r="AA167">
            <v>135</v>
          </cell>
          <cell r="AB167">
            <v>876</v>
          </cell>
          <cell r="AC167">
            <v>736</v>
          </cell>
          <cell r="AD167">
            <v>140</v>
          </cell>
          <cell r="AE167">
            <v>869</v>
          </cell>
          <cell r="AF167">
            <v>857</v>
          </cell>
          <cell r="AG167">
            <v>727</v>
          </cell>
          <cell r="AH167">
            <v>130</v>
          </cell>
          <cell r="AI167">
            <v>881</v>
          </cell>
          <cell r="AJ167">
            <v>744</v>
          </cell>
          <cell r="AK167">
            <v>137</v>
          </cell>
          <cell r="AL167">
            <v>869</v>
          </cell>
        </row>
        <row r="168">
          <cell r="A168">
            <v>122</v>
          </cell>
          <cell r="B168">
            <v>163</v>
          </cell>
          <cell r="C168" t="str">
            <v>Shun On Commercial Centre</v>
          </cell>
          <cell r="D168">
            <v>160</v>
          </cell>
          <cell r="E168">
            <v>129</v>
          </cell>
          <cell r="F168">
            <v>31</v>
          </cell>
          <cell r="G168">
            <v>172</v>
          </cell>
          <cell r="H168">
            <v>138</v>
          </cell>
          <cell r="I168">
            <v>34</v>
          </cell>
          <cell r="J168">
            <v>166</v>
          </cell>
          <cell r="K168">
            <v>160</v>
          </cell>
          <cell r="L168">
            <v>129</v>
          </cell>
          <cell r="M168">
            <v>31</v>
          </cell>
          <cell r="N168">
            <v>170</v>
          </cell>
          <cell r="O168">
            <v>136</v>
          </cell>
          <cell r="P168">
            <v>34</v>
          </cell>
          <cell r="Q168">
            <v>165</v>
          </cell>
          <cell r="R168">
            <v>160</v>
          </cell>
          <cell r="S168">
            <v>129</v>
          </cell>
          <cell r="T168">
            <v>31</v>
          </cell>
          <cell r="U168">
            <v>168</v>
          </cell>
          <cell r="V168">
            <v>134</v>
          </cell>
          <cell r="W168">
            <v>34</v>
          </cell>
          <cell r="X168">
            <v>164</v>
          </cell>
          <cell r="Y168">
            <v>157</v>
          </cell>
          <cell r="Z168">
            <v>126</v>
          </cell>
          <cell r="AA168">
            <v>31</v>
          </cell>
          <cell r="AB168">
            <v>169</v>
          </cell>
          <cell r="AC168">
            <v>135</v>
          </cell>
          <cell r="AD168">
            <v>34</v>
          </cell>
          <cell r="AE168">
            <v>163</v>
          </cell>
          <cell r="AF168">
            <v>159</v>
          </cell>
          <cell r="AG168">
            <v>129</v>
          </cell>
          <cell r="AH168">
            <v>30</v>
          </cell>
          <cell r="AI168">
            <v>171</v>
          </cell>
          <cell r="AJ168">
            <v>137</v>
          </cell>
          <cell r="AK168">
            <v>34</v>
          </cell>
          <cell r="AL168">
            <v>165</v>
          </cell>
        </row>
        <row r="169">
          <cell r="A169">
            <v>95</v>
          </cell>
          <cell r="B169">
            <v>164</v>
          </cell>
          <cell r="C169" t="str">
            <v>Retail and Car Park within Shun Tin Estate</v>
          </cell>
          <cell r="D169">
            <v>331</v>
          </cell>
          <cell r="E169">
            <v>258</v>
          </cell>
          <cell r="F169">
            <v>73</v>
          </cell>
          <cell r="G169">
            <v>357</v>
          </cell>
          <cell r="H169">
            <v>277</v>
          </cell>
          <cell r="I169">
            <v>80</v>
          </cell>
          <cell r="J169">
            <v>344</v>
          </cell>
          <cell r="K169">
            <v>331</v>
          </cell>
          <cell r="L169">
            <v>258</v>
          </cell>
          <cell r="M169">
            <v>73</v>
          </cell>
          <cell r="N169">
            <v>354</v>
          </cell>
          <cell r="O169">
            <v>274</v>
          </cell>
          <cell r="P169">
            <v>80</v>
          </cell>
          <cell r="Q169">
            <v>343</v>
          </cell>
          <cell r="R169">
            <v>331</v>
          </cell>
          <cell r="S169">
            <v>258</v>
          </cell>
          <cell r="T169">
            <v>73</v>
          </cell>
          <cell r="U169">
            <v>351</v>
          </cell>
          <cell r="V169">
            <v>272</v>
          </cell>
          <cell r="W169">
            <v>79</v>
          </cell>
          <cell r="X169">
            <v>341</v>
          </cell>
          <cell r="Y169">
            <v>326</v>
          </cell>
          <cell r="Z169">
            <v>253</v>
          </cell>
          <cell r="AA169">
            <v>73</v>
          </cell>
          <cell r="AB169">
            <v>351</v>
          </cell>
          <cell r="AC169">
            <v>271</v>
          </cell>
          <cell r="AD169">
            <v>80</v>
          </cell>
          <cell r="AE169">
            <v>339</v>
          </cell>
          <cell r="AF169">
            <v>327</v>
          </cell>
          <cell r="AG169">
            <v>256</v>
          </cell>
          <cell r="AH169">
            <v>71</v>
          </cell>
          <cell r="AI169">
            <v>355</v>
          </cell>
          <cell r="AJ169">
            <v>276</v>
          </cell>
          <cell r="AK169">
            <v>79</v>
          </cell>
          <cell r="AL169">
            <v>341</v>
          </cell>
        </row>
        <row r="170">
          <cell r="A170">
            <v>21</v>
          </cell>
          <cell r="B170">
            <v>165</v>
          </cell>
          <cell r="C170" t="str">
            <v>Siu Sai Wan Plaza</v>
          </cell>
          <cell r="D170">
            <v>1518</v>
          </cell>
          <cell r="E170">
            <v>1379</v>
          </cell>
          <cell r="F170">
            <v>139</v>
          </cell>
          <cell r="G170">
            <v>1509</v>
          </cell>
          <cell r="H170">
            <v>1360</v>
          </cell>
          <cell r="I170">
            <v>149</v>
          </cell>
          <cell r="J170">
            <v>1514</v>
          </cell>
          <cell r="K170">
            <v>1518</v>
          </cell>
          <cell r="L170">
            <v>1379</v>
          </cell>
          <cell r="M170">
            <v>139</v>
          </cell>
          <cell r="N170">
            <v>1491</v>
          </cell>
          <cell r="O170">
            <v>1343</v>
          </cell>
          <cell r="P170">
            <v>148</v>
          </cell>
          <cell r="Q170">
            <v>1505</v>
          </cell>
          <cell r="R170">
            <v>1518</v>
          </cell>
          <cell r="S170">
            <v>1379</v>
          </cell>
          <cell r="T170">
            <v>139</v>
          </cell>
          <cell r="U170">
            <v>1473</v>
          </cell>
          <cell r="V170">
            <v>1327</v>
          </cell>
          <cell r="W170">
            <v>146</v>
          </cell>
          <cell r="X170">
            <v>1496</v>
          </cell>
          <cell r="Y170">
            <v>1518</v>
          </cell>
          <cell r="Z170">
            <v>1379</v>
          </cell>
          <cell r="AA170">
            <v>139</v>
          </cell>
          <cell r="AB170">
            <v>1509</v>
          </cell>
          <cell r="AC170">
            <v>1360</v>
          </cell>
          <cell r="AD170">
            <v>149</v>
          </cell>
          <cell r="AE170">
            <v>1514</v>
          </cell>
          <cell r="AF170">
            <v>1511</v>
          </cell>
          <cell r="AG170">
            <v>1379</v>
          </cell>
          <cell r="AH170">
            <v>132</v>
          </cell>
          <cell r="AI170">
            <v>1505</v>
          </cell>
          <cell r="AJ170">
            <v>1360</v>
          </cell>
          <cell r="AK170">
            <v>145</v>
          </cell>
          <cell r="AL170">
            <v>1508</v>
          </cell>
        </row>
        <row r="171">
          <cell r="A171">
            <v>25</v>
          </cell>
          <cell r="B171">
            <v>166</v>
          </cell>
          <cell r="C171" t="str">
            <v>Stanley Plaza</v>
          </cell>
          <cell r="D171">
            <v>1276</v>
          </cell>
          <cell r="E171">
            <v>1064</v>
          </cell>
          <cell r="F171">
            <v>212</v>
          </cell>
          <cell r="G171">
            <v>1255</v>
          </cell>
          <cell r="H171">
            <v>1022</v>
          </cell>
          <cell r="I171">
            <v>233</v>
          </cell>
          <cell r="J171">
            <v>1266</v>
          </cell>
          <cell r="K171">
            <v>1276</v>
          </cell>
          <cell r="L171">
            <v>1064</v>
          </cell>
          <cell r="M171">
            <v>212</v>
          </cell>
          <cell r="N171">
            <v>1239</v>
          </cell>
          <cell r="O171">
            <v>1007</v>
          </cell>
          <cell r="P171">
            <v>232</v>
          </cell>
          <cell r="Q171">
            <v>1258</v>
          </cell>
          <cell r="R171">
            <v>1276</v>
          </cell>
          <cell r="S171">
            <v>1064</v>
          </cell>
          <cell r="T171">
            <v>212</v>
          </cell>
          <cell r="U171">
            <v>1224</v>
          </cell>
          <cell r="V171">
            <v>994</v>
          </cell>
          <cell r="W171">
            <v>230</v>
          </cell>
          <cell r="X171">
            <v>1250</v>
          </cell>
          <cell r="Y171">
            <v>1276</v>
          </cell>
          <cell r="Z171">
            <v>1064</v>
          </cell>
          <cell r="AA171">
            <v>212</v>
          </cell>
          <cell r="AB171">
            <v>1255</v>
          </cell>
          <cell r="AC171">
            <v>1022</v>
          </cell>
          <cell r="AD171">
            <v>233</v>
          </cell>
          <cell r="AE171">
            <v>1266</v>
          </cell>
          <cell r="AF171">
            <v>1237</v>
          </cell>
          <cell r="AG171">
            <v>1030</v>
          </cell>
          <cell r="AH171">
            <v>207</v>
          </cell>
          <cell r="AI171">
            <v>1232</v>
          </cell>
          <cell r="AJ171">
            <v>1001</v>
          </cell>
          <cell r="AK171">
            <v>231</v>
          </cell>
          <cell r="AL171">
            <v>1235</v>
          </cell>
        </row>
        <row r="172">
          <cell r="A172">
            <v>27</v>
          </cell>
          <cell r="B172">
            <v>167</v>
          </cell>
          <cell r="C172" t="str">
            <v>Tak Tin Plaza</v>
          </cell>
          <cell r="D172">
            <v>1169</v>
          </cell>
          <cell r="E172">
            <v>960</v>
          </cell>
          <cell r="F172">
            <v>209</v>
          </cell>
          <cell r="G172">
            <v>1186</v>
          </cell>
          <cell r="H172">
            <v>962</v>
          </cell>
          <cell r="I172">
            <v>224</v>
          </cell>
          <cell r="J172">
            <v>1178</v>
          </cell>
          <cell r="K172">
            <v>1169</v>
          </cell>
          <cell r="L172">
            <v>960</v>
          </cell>
          <cell r="M172">
            <v>209</v>
          </cell>
          <cell r="N172">
            <v>1173</v>
          </cell>
          <cell r="O172">
            <v>951</v>
          </cell>
          <cell r="P172">
            <v>222</v>
          </cell>
          <cell r="Q172">
            <v>1171</v>
          </cell>
          <cell r="R172">
            <v>1169</v>
          </cell>
          <cell r="S172">
            <v>960</v>
          </cell>
          <cell r="T172">
            <v>209</v>
          </cell>
          <cell r="U172">
            <v>1161</v>
          </cell>
          <cell r="V172">
            <v>941</v>
          </cell>
          <cell r="W172">
            <v>220</v>
          </cell>
          <cell r="X172">
            <v>1165</v>
          </cell>
          <cell r="Y172">
            <v>1149</v>
          </cell>
          <cell r="Z172">
            <v>940</v>
          </cell>
          <cell r="AA172">
            <v>209</v>
          </cell>
          <cell r="AB172">
            <v>1167</v>
          </cell>
          <cell r="AC172">
            <v>943</v>
          </cell>
          <cell r="AD172">
            <v>224</v>
          </cell>
          <cell r="AE172">
            <v>1158</v>
          </cell>
          <cell r="AF172">
            <v>1150</v>
          </cell>
          <cell r="AG172">
            <v>951</v>
          </cell>
          <cell r="AH172">
            <v>199</v>
          </cell>
          <cell r="AI172">
            <v>1175</v>
          </cell>
          <cell r="AJ172">
            <v>957</v>
          </cell>
          <cell r="AK172">
            <v>218</v>
          </cell>
          <cell r="AL172">
            <v>1163</v>
          </cell>
        </row>
        <row r="173">
          <cell r="A173">
            <v>114</v>
          </cell>
          <cell r="B173">
            <v>168</v>
          </cell>
          <cell r="C173" t="str">
            <v>Tin Wan Shopping Centre</v>
          </cell>
          <cell r="D173">
            <v>216</v>
          </cell>
          <cell r="E173">
            <v>122</v>
          </cell>
          <cell r="F173">
            <v>94</v>
          </cell>
          <cell r="G173">
            <v>233</v>
          </cell>
          <cell r="H173">
            <v>132</v>
          </cell>
          <cell r="I173">
            <v>101</v>
          </cell>
          <cell r="J173">
            <v>225</v>
          </cell>
          <cell r="K173">
            <v>216</v>
          </cell>
          <cell r="L173">
            <v>122</v>
          </cell>
          <cell r="M173">
            <v>94</v>
          </cell>
          <cell r="N173">
            <v>231</v>
          </cell>
          <cell r="O173">
            <v>131</v>
          </cell>
          <cell r="P173">
            <v>100</v>
          </cell>
          <cell r="Q173">
            <v>224</v>
          </cell>
          <cell r="R173">
            <v>216</v>
          </cell>
          <cell r="S173">
            <v>122</v>
          </cell>
          <cell r="T173">
            <v>94</v>
          </cell>
          <cell r="U173">
            <v>228</v>
          </cell>
          <cell r="V173">
            <v>129</v>
          </cell>
          <cell r="W173">
            <v>99</v>
          </cell>
          <cell r="X173">
            <v>222</v>
          </cell>
          <cell r="Y173">
            <v>216</v>
          </cell>
          <cell r="Z173">
            <v>122</v>
          </cell>
          <cell r="AA173">
            <v>94</v>
          </cell>
          <cell r="AB173">
            <v>233</v>
          </cell>
          <cell r="AC173">
            <v>132</v>
          </cell>
          <cell r="AD173">
            <v>101</v>
          </cell>
          <cell r="AE173">
            <v>225</v>
          </cell>
          <cell r="AF173">
            <v>210</v>
          </cell>
          <cell r="AG173">
            <v>120</v>
          </cell>
          <cell r="AH173">
            <v>90</v>
          </cell>
          <cell r="AI173">
            <v>229</v>
          </cell>
          <cell r="AJ173">
            <v>131</v>
          </cell>
          <cell r="AK173">
            <v>98</v>
          </cell>
          <cell r="AL173">
            <v>220</v>
          </cell>
        </row>
        <row r="174">
          <cell r="A174">
            <v>132</v>
          </cell>
          <cell r="B174">
            <v>169</v>
          </cell>
          <cell r="C174" t="str">
            <v>Retail and Car Park within Tong Ming Court</v>
          </cell>
          <cell r="D174">
            <v>92</v>
          </cell>
          <cell r="E174">
            <v>26</v>
          </cell>
          <cell r="F174">
            <v>66</v>
          </cell>
          <cell r="G174">
            <v>101</v>
          </cell>
          <cell r="H174">
            <v>28</v>
          </cell>
          <cell r="I174">
            <v>73</v>
          </cell>
          <cell r="J174">
            <v>97</v>
          </cell>
          <cell r="K174">
            <v>92</v>
          </cell>
          <cell r="L174">
            <v>26</v>
          </cell>
          <cell r="M174">
            <v>66</v>
          </cell>
          <cell r="N174">
            <v>100</v>
          </cell>
          <cell r="O174">
            <v>28</v>
          </cell>
          <cell r="P174">
            <v>72</v>
          </cell>
          <cell r="Q174">
            <v>96</v>
          </cell>
          <cell r="R174">
            <v>92</v>
          </cell>
          <cell r="S174">
            <v>26</v>
          </cell>
          <cell r="T174">
            <v>66</v>
          </cell>
          <cell r="U174">
            <v>99</v>
          </cell>
          <cell r="V174">
            <v>28</v>
          </cell>
          <cell r="W174">
            <v>71</v>
          </cell>
          <cell r="X174">
            <v>96</v>
          </cell>
          <cell r="Y174">
            <v>92</v>
          </cell>
          <cell r="Z174">
            <v>26</v>
          </cell>
          <cell r="AA174">
            <v>66</v>
          </cell>
          <cell r="AB174">
            <v>101</v>
          </cell>
          <cell r="AC174">
            <v>28</v>
          </cell>
          <cell r="AD174">
            <v>73</v>
          </cell>
          <cell r="AE174">
            <v>97</v>
          </cell>
          <cell r="AF174">
            <v>91</v>
          </cell>
          <cell r="AG174">
            <v>27</v>
          </cell>
          <cell r="AH174">
            <v>64</v>
          </cell>
          <cell r="AI174">
            <v>100</v>
          </cell>
          <cell r="AJ174">
            <v>28</v>
          </cell>
          <cell r="AK174">
            <v>72</v>
          </cell>
          <cell r="AL174">
            <v>96</v>
          </cell>
        </row>
        <row r="175">
          <cell r="A175">
            <v>74</v>
          </cell>
          <cell r="B175">
            <v>170</v>
          </cell>
          <cell r="C175" t="str">
            <v>Tsui Lam Shopping Centre</v>
          </cell>
          <cell r="D175">
            <v>492</v>
          </cell>
          <cell r="E175">
            <v>320</v>
          </cell>
          <cell r="F175">
            <v>172</v>
          </cell>
          <cell r="G175">
            <v>528</v>
          </cell>
          <cell r="H175">
            <v>344</v>
          </cell>
          <cell r="I175">
            <v>184</v>
          </cell>
          <cell r="J175">
            <v>510</v>
          </cell>
          <cell r="K175">
            <v>492</v>
          </cell>
          <cell r="L175">
            <v>320</v>
          </cell>
          <cell r="M175">
            <v>172</v>
          </cell>
          <cell r="N175">
            <v>523</v>
          </cell>
          <cell r="O175">
            <v>340</v>
          </cell>
          <cell r="P175">
            <v>183</v>
          </cell>
          <cell r="Q175">
            <v>508</v>
          </cell>
          <cell r="R175">
            <v>492</v>
          </cell>
          <cell r="S175">
            <v>320</v>
          </cell>
          <cell r="T175">
            <v>172</v>
          </cell>
          <cell r="U175">
            <v>519</v>
          </cell>
          <cell r="V175">
            <v>338</v>
          </cell>
          <cell r="W175">
            <v>181</v>
          </cell>
          <cell r="X175">
            <v>506</v>
          </cell>
          <cell r="Y175">
            <v>492</v>
          </cell>
          <cell r="Z175">
            <v>320</v>
          </cell>
          <cell r="AA175">
            <v>172</v>
          </cell>
          <cell r="AB175">
            <v>528</v>
          </cell>
          <cell r="AC175">
            <v>344</v>
          </cell>
          <cell r="AD175">
            <v>184</v>
          </cell>
          <cell r="AE175">
            <v>510</v>
          </cell>
          <cell r="AF175">
            <v>481</v>
          </cell>
          <cell r="AG175">
            <v>317</v>
          </cell>
          <cell r="AH175">
            <v>164</v>
          </cell>
          <cell r="AI175">
            <v>522</v>
          </cell>
          <cell r="AJ175">
            <v>343</v>
          </cell>
          <cell r="AK175">
            <v>179</v>
          </cell>
          <cell r="AL175">
            <v>502</v>
          </cell>
        </row>
        <row r="176">
          <cell r="A176">
            <v>44</v>
          </cell>
          <cell r="B176">
            <v>171</v>
          </cell>
          <cell r="C176" t="str">
            <v>Tsui Ping North Shopping Circuit</v>
          </cell>
          <cell r="D176">
            <v>744</v>
          </cell>
          <cell r="E176">
            <v>677</v>
          </cell>
          <cell r="F176">
            <v>67</v>
          </cell>
          <cell r="G176">
            <v>771</v>
          </cell>
          <cell r="H176">
            <v>696</v>
          </cell>
          <cell r="I176">
            <v>75</v>
          </cell>
          <cell r="J176">
            <v>758</v>
          </cell>
          <cell r="K176">
            <v>744</v>
          </cell>
          <cell r="L176">
            <v>677</v>
          </cell>
          <cell r="M176">
            <v>67</v>
          </cell>
          <cell r="N176">
            <v>763</v>
          </cell>
          <cell r="O176">
            <v>689</v>
          </cell>
          <cell r="P176">
            <v>74</v>
          </cell>
          <cell r="Q176">
            <v>754</v>
          </cell>
          <cell r="R176">
            <v>744</v>
          </cell>
          <cell r="S176">
            <v>677</v>
          </cell>
          <cell r="T176">
            <v>67</v>
          </cell>
          <cell r="U176">
            <v>755</v>
          </cell>
          <cell r="V176">
            <v>681</v>
          </cell>
          <cell r="W176">
            <v>74</v>
          </cell>
          <cell r="X176">
            <v>750</v>
          </cell>
          <cell r="Y176">
            <v>730</v>
          </cell>
          <cell r="Z176">
            <v>663</v>
          </cell>
          <cell r="AA176">
            <v>67</v>
          </cell>
          <cell r="AB176">
            <v>757</v>
          </cell>
          <cell r="AC176">
            <v>682</v>
          </cell>
          <cell r="AD176">
            <v>75</v>
          </cell>
          <cell r="AE176">
            <v>744</v>
          </cell>
          <cell r="AF176">
            <v>724</v>
          </cell>
          <cell r="AG176">
            <v>659</v>
          </cell>
          <cell r="AH176">
            <v>65</v>
          </cell>
          <cell r="AI176">
            <v>759</v>
          </cell>
          <cell r="AJ176">
            <v>685</v>
          </cell>
          <cell r="AK176">
            <v>74</v>
          </cell>
          <cell r="AL176">
            <v>742</v>
          </cell>
        </row>
        <row r="177">
          <cell r="A177">
            <v>142</v>
          </cell>
          <cell r="B177">
            <v>172</v>
          </cell>
          <cell r="C177" t="str">
            <v>Car Park within Tsui Ping South Estate</v>
          </cell>
          <cell r="D177">
            <v>75</v>
          </cell>
          <cell r="E177">
            <v>8</v>
          </cell>
          <cell r="F177">
            <v>67</v>
          </cell>
          <cell r="G177">
            <v>83</v>
          </cell>
          <cell r="H177">
            <v>9</v>
          </cell>
          <cell r="I177">
            <v>74</v>
          </cell>
          <cell r="J177">
            <v>79</v>
          </cell>
          <cell r="K177">
            <v>75</v>
          </cell>
          <cell r="L177">
            <v>8</v>
          </cell>
          <cell r="M177">
            <v>67</v>
          </cell>
          <cell r="N177">
            <v>82</v>
          </cell>
          <cell r="O177">
            <v>9</v>
          </cell>
          <cell r="P177">
            <v>73</v>
          </cell>
          <cell r="Q177">
            <v>79</v>
          </cell>
          <cell r="R177">
            <v>75</v>
          </cell>
          <cell r="S177">
            <v>8</v>
          </cell>
          <cell r="T177">
            <v>67</v>
          </cell>
          <cell r="U177">
            <v>81</v>
          </cell>
          <cell r="V177">
            <v>8</v>
          </cell>
          <cell r="W177">
            <v>73</v>
          </cell>
          <cell r="X177">
            <v>78</v>
          </cell>
          <cell r="Y177">
            <v>75</v>
          </cell>
          <cell r="Z177">
            <v>8</v>
          </cell>
          <cell r="AA177">
            <v>67</v>
          </cell>
          <cell r="AB177">
            <v>82</v>
          </cell>
          <cell r="AC177">
            <v>8</v>
          </cell>
          <cell r="AD177">
            <v>74</v>
          </cell>
          <cell r="AE177">
            <v>79</v>
          </cell>
          <cell r="AF177">
            <v>74</v>
          </cell>
          <cell r="AG177">
            <v>8</v>
          </cell>
          <cell r="AH177">
            <v>66</v>
          </cell>
          <cell r="AI177">
            <v>82</v>
          </cell>
          <cell r="AJ177">
            <v>9</v>
          </cell>
          <cell r="AK177">
            <v>73</v>
          </cell>
          <cell r="AL177">
            <v>78</v>
          </cell>
        </row>
        <row r="178">
          <cell r="A178">
            <v>135</v>
          </cell>
          <cell r="B178">
            <v>173</v>
          </cell>
          <cell r="C178" t="str">
            <v>Retail and Car Park within Tsui Wan Estate</v>
          </cell>
          <cell r="D178">
            <v>90</v>
          </cell>
          <cell r="E178">
            <v>51</v>
          </cell>
          <cell r="F178">
            <v>39</v>
          </cell>
          <cell r="G178">
            <v>96</v>
          </cell>
          <cell r="H178">
            <v>52</v>
          </cell>
          <cell r="I178">
            <v>44</v>
          </cell>
          <cell r="J178">
            <v>93</v>
          </cell>
          <cell r="K178">
            <v>90</v>
          </cell>
          <cell r="L178">
            <v>51</v>
          </cell>
          <cell r="M178">
            <v>39</v>
          </cell>
          <cell r="N178">
            <v>96</v>
          </cell>
          <cell r="O178">
            <v>52</v>
          </cell>
          <cell r="P178">
            <v>44</v>
          </cell>
          <cell r="Q178">
            <v>93</v>
          </cell>
          <cell r="R178">
            <v>90</v>
          </cell>
          <cell r="S178">
            <v>51</v>
          </cell>
          <cell r="T178">
            <v>39</v>
          </cell>
          <cell r="U178">
            <v>95</v>
          </cell>
          <cell r="V178">
            <v>51</v>
          </cell>
          <cell r="W178">
            <v>44</v>
          </cell>
          <cell r="X178">
            <v>93</v>
          </cell>
          <cell r="Y178">
            <v>90</v>
          </cell>
          <cell r="Z178">
            <v>51</v>
          </cell>
          <cell r="AA178">
            <v>39</v>
          </cell>
          <cell r="AB178">
            <v>96</v>
          </cell>
          <cell r="AC178">
            <v>52</v>
          </cell>
          <cell r="AD178">
            <v>44</v>
          </cell>
          <cell r="AE178">
            <v>93</v>
          </cell>
          <cell r="AF178">
            <v>88</v>
          </cell>
          <cell r="AG178">
            <v>50</v>
          </cell>
          <cell r="AH178">
            <v>38</v>
          </cell>
          <cell r="AI178">
            <v>95</v>
          </cell>
          <cell r="AJ178">
            <v>51</v>
          </cell>
          <cell r="AK178">
            <v>44</v>
          </cell>
          <cell r="AL178">
            <v>92</v>
          </cell>
        </row>
        <row r="179">
          <cell r="A179">
            <v>164</v>
          </cell>
          <cell r="B179">
            <v>174</v>
          </cell>
          <cell r="C179" t="str">
            <v>Retail and Car Park within Tung Hei Court</v>
          </cell>
          <cell r="D179">
            <v>40</v>
          </cell>
          <cell r="E179">
            <v>4</v>
          </cell>
          <cell r="F179">
            <v>36</v>
          </cell>
          <cell r="G179">
            <v>46</v>
          </cell>
          <cell r="H179">
            <v>4</v>
          </cell>
          <cell r="I179">
            <v>42</v>
          </cell>
          <cell r="J179">
            <v>43</v>
          </cell>
          <cell r="K179">
            <v>40</v>
          </cell>
          <cell r="L179">
            <v>4</v>
          </cell>
          <cell r="M179">
            <v>36</v>
          </cell>
          <cell r="N179">
            <v>46</v>
          </cell>
          <cell r="O179">
            <v>4</v>
          </cell>
          <cell r="P179">
            <v>42</v>
          </cell>
          <cell r="Q179">
            <v>43</v>
          </cell>
          <cell r="R179">
            <v>40</v>
          </cell>
          <cell r="S179">
            <v>4</v>
          </cell>
          <cell r="T179">
            <v>36</v>
          </cell>
          <cell r="U179">
            <v>46</v>
          </cell>
          <cell r="V179">
            <v>4</v>
          </cell>
          <cell r="W179">
            <v>42</v>
          </cell>
          <cell r="X179">
            <v>43</v>
          </cell>
          <cell r="Y179">
            <v>40</v>
          </cell>
          <cell r="Z179">
            <v>4</v>
          </cell>
          <cell r="AA179">
            <v>36</v>
          </cell>
          <cell r="AB179">
            <v>46</v>
          </cell>
          <cell r="AC179">
            <v>4</v>
          </cell>
          <cell r="AD179">
            <v>42</v>
          </cell>
          <cell r="AE179">
            <v>43</v>
          </cell>
          <cell r="AF179">
            <v>37</v>
          </cell>
          <cell r="AG179">
            <v>4</v>
          </cell>
          <cell r="AH179">
            <v>33</v>
          </cell>
          <cell r="AI179">
            <v>45</v>
          </cell>
          <cell r="AJ179">
            <v>4</v>
          </cell>
          <cell r="AK179">
            <v>41</v>
          </cell>
          <cell r="AL179">
            <v>41</v>
          </cell>
        </row>
        <row r="180">
          <cell r="A180">
            <v>159</v>
          </cell>
          <cell r="B180">
            <v>175</v>
          </cell>
          <cell r="C180" t="str">
            <v>Car Park within Upper Ngau Tau Kok Estate</v>
          </cell>
          <cell r="D180">
            <v>49</v>
          </cell>
          <cell r="E180">
            <v>0</v>
          </cell>
          <cell r="F180">
            <v>49</v>
          </cell>
          <cell r="G180">
            <v>54</v>
          </cell>
          <cell r="H180">
            <v>0</v>
          </cell>
          <cell r="I180">
            <v>54</v>
          </cell>
          <cell r="J180">
            <v>51.5</v>
          </cell>
          <cell r="K180">
            <v>49</v>
          </cell>
          <cell r="L180">
            <v>0</v>
          </cell>
          <cell r="M180">
            <v>49</v>
          </cell>
          <cell r="N180">
            <v>54</v>
          </cell>
          <cell r="O180">
            <v>0</v>
          </cell>
          <cell r="P180">
            <v>54</v>
          </cell>
          <cell r="Q180">
            <v>51.5</v>
          </cell>
          <cell r="R180">
            <v>49</v>
          </cell>
          <cell r="S180">
            <v>0</v>
          </cell>
          <cell r="T180">
            <v>49</v>
          </cell>
          <cell r="U180">
            <v>53</v>
          </cell>
          <cell r="V180">
            <v>0</v>
          </cell>
          <cell r="W180">
            <v>53</v>
          </cell>
          <cell r="X180">
            <v>51</v>
          </cell>
          <cell r="Y180">
            <v>49</v>
          </cell>
          <cell r="Z180">
            <v>0</v>
          </cell>
          <cell r="AA180">
            <v>49</v>
          </cell>
          <cell r="AB180">
            <v>54</v>
          </cell>
          <cell r="AC180">
            <v>0</v>
          </cell>
          <cell r="AD180">
            <v>54</v>
          </cell>
          <cell r="AE180">
            <v>51.5</v>
          </cell>
          <cell r="AF180">
            <v>48</v>
          </cell>
          <cell r="AG180">
            <v>0</v>
          </cell>
          <cell r="AH180">
            <v>48</v>
          </cell>
          <cell r="AI180">
            <v>53</v>
          </cell>
          <cell r="AJ180">
            <v>0</v>
          </cell>
          <cell r="AK180">
            <v>53</v>
          </cell>
          <cell r="AL180">
            <v>50.5</v>
          </cell>
        </row>
        <row r="181">
          <cell r="A181">
            <v>92</v>
          </cell>
          <cell r="B181">
            <v>176</v>
          </cell>
          <cell r="C181" t="str">
            <v>Wah Kwai Shopping Centre</v>
          </cell>
          <cell r="D181">
            <v>357</v>
          </cell>
          <cell r="E181">
            <v>246</v>
          </cell>
          <cell r="F181">
            <v>111</v>
          </cell>
          <cell r="G181">
            <v>375</v>
          </cell>
          <cell r="H181">
            <v>252</v>
          </cell>
          <cell r="I181">
            <v>123</v>
          </cell>
          <cell r="J181">
            <v>366</v>
          </cell>
          <cell r="K181">
            <v>357</v>
          </cell>
          <cell r="L181">
            <v>246</v>
          </cell>
          <cell r="M181">
            <v>111</v>
          </cell>
          <cell r="N181">
            <v>372</v>
          </cell>
          <cell r="O181">
            <v>250</v>
          </cell>
          <cell r="P181">
            <v>122</v>
          </cell>
          <cell r="Q181">
            <v>365</v>
          </cell>
          <cell r="R181">
            <v>357</v>
          </cell>
          <cell r="S181">
            <v>246</v>
          </cell>
          <cell r="T181">
            <v>111</v>
          </cell>
          <cell r="U181">
            <v>368</v>
          </cell>
          <cell r="V181">
            <v>247</v>
          </cell>
          <cell r="W181">
            <v>121</v>
          </cell>
          <cell r="X181">
            <v>363</v>
          </cell>
          <cell r="Y181">
            <v>357</v>
          </cell>
          <cell r="Z181">
            <v>246</v>
          </cell>
          <cell r="AA181">
            <v>111</v>
          </cell>
          <cell r="AB181">
            <v>375</v>
          </cell>
          <cell r="AC181">
            <v>252</v>
          </cell>
          <cell r="AD181">
            <v>123</v>
          </cell>
          <cell r="AE181">
            <v>366</v>
          </cell>
          <cell r="AF181">
            <v>348</v>
          </cell>
          <cell r="AG181">
            <v>239</v>
          </cell>
          <cell r="AH181">
            <v>109</v>
          </cell>
          <cell r="AI181">
            <v>370</v>
          </cell>
          <cell r="AJ181">
            <v>249</v>
          </cell>
          <cell r="AK181">
            <v>121</v>
          </cell>
          <cell r="AL181">
            <v>359</v>
          </cell>
        </row>
        <row r="182">
          <cell r="A182">
            <v>81</v>
          </cell>
          <cell r="B182">
            <v>177</v>
          </cell>
          <cell r="C182" t="str">
            <v>Wan Tsui Commercial Complex</v>
          </cell>
          <cell r="D182">
            <v>420</v>
          </cell>
          <cell r="E182">
            <v>350</v>
          </cell>
          <cell r="F182">
            <v>70</v>
          </cell>
          <cell r="G182">
            <v>448</v>
          </cell>
          <cell r="H182">
            <v>373</v>
          </cell>
          <cell r="I182">
            <v>75</v>
          </cell>
          <cell r="J182">
            <v>434</v>
          </cell>
          <cell r="K182">
            <v>420</v>
          </cell>
          <cell r="L182">
            <v>350</v>
          </cell>
          <cell r="M182">
            <v>70</v>
          </cell>
          <cell r="N182">
            <v>444</v>
          </cell>
          <cell r="O182">
            <v>370</v>
          </cell>
          <cell r="P182">
            <v>74</v>
          </cell>
          <cell r="Q182">
            <v>432</v>
          </cell>
          <cell r="R182">
            <v>420</v>
          </cell>
          <cell r="S182">
            <v>350</v>
          </cell>
          <cell r="T182">
            <v>70</v>
          </cell>
          <cell r="U182">
            <v>440</v>
          </cell>
          <cell r="V182">
            <v>367</v>
          </cell>
          <cell r="W182">
            <v>73</v>
          </cell>
          <cell r="X182">
            <v>430</v>
          </cell>
          <cell r="Y182">
            <v>420</v>
          </cell>
          <cell r="Z182">
            <v>350</v>
          </cell>
          <cell r="AA182">
            <v>70</v>
          </cell>
          <cell r="AB182">
            <v>448</v>
          </cell>
          <cell r="AC182">
            <v>373</v>
          </cell>
          <cell r="AD182">
            <v>75</v>
          </cell>
          <cell r="AE182">
            <v>434</v>
          </cell>
          <cell r="AF182">
            <v>417</v>
          </cell>
          <cell r="AG182">
            <v>351</v>
          </cell>
          <cell r="AH182">
            <v>66</v>
          </cell>
          <cell r="AI182">
            <v>446</v>
          </cell>
          <cell r="AJ182">
            <v>373</v>
          </cell>
          <cell r="AK182">
            <v>73</v>
          </cell>
          <cell r="AL182">
            <v>432</v>
          </cell>
        </row>
        <row r="183">
          <cell r="A183">
            <v>129</v>
          </cell>
          <cell r="B183">
            <v>178</v>
          </cell>
          <cell r="C183" t="str">
            <v>Retail and Car Park within Wo Ming Court</v>
          </cell>
          <cell r="D183">
            <v>109</v>
          </cell>
          <cell r="E183">
            <v>8</v>
          </cell>
          <cell r="F183">
            <v>101</v>
          </cell>
          <cell r="G183">
            <v>115</v>
          </cell>
          <cell r="H183">
            <v>8</v>
          </cell>
          <cell r="I183">
            <v>107</v>
          </cell>
          <cell r="J183">
            <v>112</v>
          </cell>
          <cell r="K183">
            <v>109</v>
          </cell>
          <cell r="L183">
            <v>8</v>
          </cell>
          <cell r="M183">
            <v>101</v>
          </cell>
          <cell r="N183">
            <v>114</v>
          </cell>
          <cell r="O183">
            <v>8</v>
          </cell>
          <cell r="P183">
            <v>106</v>
          </cell>
          <cell r="Q183">
            <v>112</v>
          </cell>
          <cell r="R183">
            <v>109</v>
          </cell>
          <cell r="S183">
            <v>8</v>
          </cell>
          <cell r="T183">
            <v>101</v>
          </cell>
          <cell r="U183">
            <v>113</v>
          </cell>
          <cell r="V183">
            <v>8</v>
          </cell>
          <cell r="W183">
            <v>105</v>
          </cell>
          <cell r="X183">
            <v>111</v>
          </cell>
          <cell r="Y183">
            <v>109</v>
          </cell>
          <cell r="Z183">
            <v>8</v>
          </cell>
          <cell r="AA183">
            <v>101</v>
          </cell>
          <cell r="AB183">
            <v>115</v>
          </cell>
          <cell r="AC183">
            <v>8</v>
          </cell>
          <cell r="AD183">
            <v>107</v>
          </cell>
          <cell r="AE183">
            <v>112</v>
          </cell>
          <cell r="AF183">
            <v>104</v>
          </cell>
          <cell r="AG183">
            <v>7</v>
          </cell>
          <cell r="AH183">
            <v>97</v>
          </cell>
          <cell r="AI183">
            <v>112</v>
          </cell>
          <cell r="AJ183">
            <v>8</v>
          </cell>
          <cell r="AK183">
            <v>104</v>
          </cell>
          <cell r="AL183">
            <v>108</v>
          </cell>
        </row>
        <row r="184">
          <cell r="A184">
            <v>145</v>
          </cell>
          <cell r="B184">
            <v>179</v>
          </cell>
          <cell r="C184" t="str">
            <v>Retail and Car Park within Yan Ming Court</v>
          </cell>
          <cell r="D184">
            <v>68</v>
          </cell>
          <cell r="E184">
            <v>9</v>
          </cell>
          <cell r="F184">
            <v>59</v>
          </cell>
          <cell r="G184">
            <v>78</v>
          </cell>
          <cell r="H184">
            <v>12</v>
          </cell>
          <cell r="I184">
            <v>66</v>
          </cell>
          <cell r="J184">
            <v>73</v>
          </cell>
          <cell r="K184">
            <v>68</v>
          </cell>
          <cell r="L184">
            <v>9</v>
          </cell>
          <cell r="M184">
            <v>59</v>
          </cell>
          <cell r="N184">
            <v>77</v>
          </cell>
          <cell r="O184">
            <v>12</v>
          </cell>
          <cell r="P184">
            <v>65</v>
          </cell>
          <cell r="Q184">
            <v>73</v>
          </cell>
          <cell r="R184">
            <v>68</v>
          </cell>
          <cell r="S184">
            <v>9</v>
          </cell>
          <cell r="T184">
            <v>59</v>
          </cell>
          <cell r="U184">
            <v>77</v>
          </cell>
          <cell r="V184">
            <v>12</v>
          </cell>
          <cell r="W184">
            <v>65</v>
          </cell>
          <cell r="X184">
            <v>73</v>
          </cell>
          <cell r="Y184">
            <v>68</v>
          </cell>
          <cell r="Z184">
            <v>9</v>
          </cell>
          <cell r="AA184">
            <v>59</v>
          </cell>
          <cell r="AB184">
            <v>78</v>
          </cell>
          <cell r="AC184">
            <v>12</v>
          </cell>
          <cell r="AD184">
            <v>66</v>
          </cell>
          <cell r="AE184">
            <v>73</v>
          </cell>
          <cell r="AF184">
            <v>66</v>
          </cell>
          <cell r="AG184">
            <v>9</v>
          </cell>
          <cell r="AH184">
            <v>57</v>
          </cell>
          <cell r="AI184">
            <v>77</v>
          </cell>
          <cell r="AJ184">
            <v>12</v>
          </cell>
          <cell r="AK184">
            <v>65</v>
          </cell>
          <cell r="AL184">
            <v>72</v>
          </cell>
        </row>
        <row r="185">
          <cell r="A185">
            <v>147</v>
          </cell>
          <cell r="B185">
            <v>180</v>
          </cell>
          <cell r="C185" t="str">
            <v>Car Park within Ying Ming Court</v>
          </cell>
          <cell r="D185">
            <v>65</v>
          </cell>
          <cell r="E185">
            <v>0</v>
          </cell>
          <cell r="F185">
            <v>65</v>
          </cell>
          <cell r="G185">
            <v>72</v>
          </cell>
          <cell r="H185">
            <v>0</v>
          </cell>
          <cell r="I185">
            <v>72</v>
          </cell>
          <cell r="J185">
            <v>68.5</v>
          </cell>
          <cell r="K185">
            <v>65</v>
          </cell>
          <cell r="L185">
            <v>0</v>
          </cell>
          <cell r="M185">
            <v>65</v>
          </cell>
          <cell r="N185">
            <v>72</v>
          </cell>
          <cell r="O185">
            <v>0</v>
          </cell>
          <cell r="P185">
            <v>72</v>
          </cell>
          <cell r="Q185">
            <v>68.5</v>
          </cell>
          <cell r="R185">
            <v>65</v>
          </cell>
          <cell r="S185">
            <v>0</v>
          </cell>
          <cell r="T185">
            <v>65</v>
          </cell>
          <cell r="U185">
            <v>71</v>
          </cell>
          <cell r="V185">
            <v>0</v>
          </cell>
          <cell r="W185">
            <v>71</v>
          </cell>
          <cell r="X185">
            <v>68</v>
          </cell>
          <cell r="Y185">
            <v>65</v>
          </cell>
          <cell r="Z185">
            <v>0</v>
          </cell>
          <cell r="AA185">
            <v>65</v>
          </cell>
          <cell r="AB185">
            <v>72</v>
          </cell>
          <cell r="AC185">
            <v>0</v>
          </cell>
          <cell r="AD185">
            <v>72</v>
          </cell>
          <cell r="AE185">
            <v>68.5</v>
          </cell>
          <cell r="AF185">
            <v>63</v>
          </cell>
          <cell r="AG185">
            <v>0</v>
          </cell>
          <cell r="AH185">
            <v>63</v>
          </cell>
          <cell r="AI185">
            <v>71</v>
          </cell>
          <cell r="AJ185">
            <v>0</v>
          </cell>
          <cell r="AK185">
            <v>71</v>
          </cell>
          <cell r="AL185">
            <v>67</v>
          </cell>
        </row>
        <row r="186">
          <cell r="A186">
            <v>108</v>
          </cell>
          <cell r="B186">
            <v>181</v>
          </cell>
          <cell r="C186" t="str">
            <v>Yiu Tung Shopping Centre</v>
          </cell>
          <cell r="D186">
            <v>242</v>
          </cell>
          <cell r="E186">
            <v>160</v>
          </cell>
          <cell r="F186">
            <v>82</v>
          </cell>
          <cell r="G186">
            <v>267</v>
          </cell>
          <cell r="H186">
            <v>174</v>
          </cell>
          <cell r="I186">
            <v>93</v>
          </cell>
          <cell r="J186">
            <v>255</v>
          </cell>
          <cell r="K186">
            <v>242</v>
          </cell>
          <cell r="L186">
            <v>160</v>
          </cell>
          <cell r="M186">
            <v>82</v>
          </cell>
          <cell r="N186">
            <v>264</v>
          </cell>
          <cell r="O186">
            <v>171</v>
          </cell>
          <cell r="P186">
            <v>93</v>
          </cell>
          <cell r="Q186">
            <v>253</v>
          </cell>
          <cell r="R186">
            <v>242</v>
          </cell>
          <cell r="S186">
            <v>160</v>
          </cell>
          <cell r="T186">
            <v>82</v>
          </cell>
          <cell r="U186">
            <v>262</v>
          </cell>
          <cell r="V186">
            <v>170</v>
          </cell>
          <cell r="W186">
            <v>92</v>
          </cell>
          <cell r="X186">
            <v>252</v>
          </cell>
          <cell r="Y186">
            <v>242</v>
          </cell>
          <cell r="Z186">
            <v>160</v>
          </cell>
          <cell r="AA186">
            <v>82</v>
          </cell>
          <cell r="AB186">
            <v>267</v>
          </cell>
          <cell r="AC186">
            <v>174</v>
          </cell>
          <cell r="AD186">
            <v>93</v>
          </cell>
          <cell r="AE186">
            <v>255</v>
          </cell>
          <cell r="AF186">
            <v>238</v>
          </cell>
          <cell r="AG186">
            <v>158</v>
          </cell>
          <cell r="AH186">
            <v>80</v>
          </cell>
          <cell r="AI186">
            <v>264</v>
          </cell>
          <cell r="AJ186">
            <v>172</v>
          </cell>
          <cell r="AK186">
            <v>92</v>
          </cell>
          <cell r="AL186">
            <v>251</v>
          </cell>
        </row>
        <row r="187">
          <cell r="A187">
            <v>154</v>
          </cell>
          <cell r="B187">
            <v>182</v>
          </cell>
          <cell r="C187" t="str">
            <v>Car Park within Yue On Court</v>
          </cell>
          <cell r="D187">
            <v>60</v>
          </cell>
          <cell r="E187">
            <v>2</v>
          </cell>
          <cell r="F187">
            <v>58</v>
          </cell>
          <cell r="G187">
            <v>67</v>
          </cell>
          <cell r="H187">
            <v>2</v>
          </cell>
          <cell r="I187">
            <v>65</v>
          </cell>
          <cell r="J187">
            <v>64</v>
          </cell>
          <cell r="K187">
            <v>60</v>
          </cell>
          <cell r="L187">
            <v>2</v>
          </cell>
          <cell r="M187">
            <v>58</v>
          </cell>
          <cell r="N187">
            <v>66</v>
          </cell>
          <cell r="O187">
            <v>1</v>
          </cell>
          <cell r="P187">
            <v>65</v>
          </cell>
          <cell r="Q187">
            <v>63</v>
          </cell>
          <cell r="R187">
            <v>60</v>
          </cell>
          <cell r="S187">
            <v>2</v>
          </cell>
          <cell r="T187">
            <v>58</v>
          </cell>
          <cell r="U187">
            <v>66</v>
          </cell>
          <cell r="V187">
            <v>2</v>
          </cell>
          <cell r="W187">
            <v>64</v>
          </cell>
          <cell r="X187">
            <v>63</v>
          </cell>
          <cell r="Y187">
            <v>60</v>
          </cell>
          <cell r="Z187">
            <v>2</v>
          </cell>
          <cell r="AA187">
            <v>58</v>
          </cell>
          <cell r="AB187">
            <v>67</v>
          </cell>
          <cell r="AC187">
            <v>2</v>
          </cell>
          <cell r="AD187">
            <v>65</v>
          </cell>
          <cell r="AE187">
            <v>64</v>
          </cell>
          <cell r="AF187">
            <v>58</v>
          </cell>
          <cell r="AG187">
            <v>1</v>
          </cell>
          <cell r="AH187">
            <v>57</v>
          </cell>
          <cell r="AI187">
            <v>66</v>
          </cell>
          <cell r="AJ187">
            <v>2</v>
          </cell>
          <cell r="AK187">
            <v>64</v>
          </cell>
          <cell r="AL187">
            <v>62</v>
          </cell>
        </row>
      </sheetData>
      <sheetData sheetId="44" refreshError="1"/>
      <sheetData sheetId="45"/>
      <sheetData sheetId="4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N"/>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N198"/>
  <sheetViews>
    <sheetView tabSelected="1" view="pageBreakPreview" zoomScale="80" zoomScaleNormal="85" zoomScaleSheetLayoutView="80" workbookViewId="0">
      <selection activeCell="B1" sqref="B1"/>
    </sheetView>
  </sheetViews>
  <sheetFormatPr defaultColWidth="9.140625" defaultRowHeight="15" outlineLevelRow="2"/>
  <cols>
    <col min="1" max="1" width="1.140625" style="1" customWidth="1"/>
    <col min="2" max="2" width="9.85546875" style="1" customWidth="1"/>
    <col min="3" max="3" width="46.42578125" style="1" customWidth="1"/>
    <col min="4" max="4" width="14.7109375" style="1" customWidth="1"/>
    <col min="5" max="5" width="11.5703125" style="1" bestFit="1" customWidth="1"/>
    <col min="6" max="6" width="12.42578125" style="1" customWidth="1"/>
    <col min="7" max="7" width="14.28515625" style="1" customWidth="1"/>
    <col min="8" max="8" width="11.7109375" style="1" customWidth="1"/>
    <col min="9" max="9" width="11.85546875" style="1" customWidth="1"/>
    <col min="10" max="10" width="11.5703125" style="1" customWidth="1"/>
    <col min="11" max="11" width="15.28515625" style="1" customWidth="1"/>
    <col min="12" max="13" width="11.28515625" style="1" customWidth="1"/>
    <col min="14" max="14" width="1.140625" style="1" customWidth="1"/>
    <col min="15" max="16384" width="9.140625" style="1"/>
  </cols>
  <sheetData>
    <row r="1" spans="1:14" ht="14.25" customHeight="1">
      <c r="A1" s="2"/>
      <c r="B1" s="3"/>
      <c r="C1" s="3"/>
      <c r="D1" s="3"/>
      <c r="E1" s="3"/>
      <c r="F1" s="3"/>
      <c r="G1" s="3"/>
      <c r="H1" s="3"/>
      <c r="I1" s="3"/>
      <c r="J1" s="3"/>
      <c r="K1" s="3"/>
      <c r="L1" s="3"/>
      <c r="M1" s="3"/>
      <c r="N1" s="2"/>
    </row>
    <row r="2" spans="1:14" ht="23.25">
      <c r="A2" s="2"/>
      <c r="B2" s="5" t="s">
        <v>0</v>
      </c>
      <c r="C2" s="5"/>
      <c r="D2" s="5"/>
      <c r="E2" s="5"/>
      <c r="F2" s="5"/>
      <c r="G2" s="5"/>
      <c r="H2" s="5"/>
      <c r="I2" s="5"/>
      <c r="J2" s="5"/>
      <c r="K2" s="5"/>
      <c r="L2" s="5"/>
      <c r="M2" s="5"/>
      <c r="N2" s="2"/>
    </row>
    <row r="3" spans="1:14" ht="12" customHeight="1">
      <c r="A3" s="2"/>
      <c r="B3" s="4"/>
      <c r="C3" s="31"/>
      <c r="D3" s="31"/>
      <c r="E3" s="31"/>
      <c r="F3" s="31"/>
      <c r="G3" s="31"/>
      <c r="H3" s="31"/>
      <c r="I3" s="5"/>
      <c r="J3" s="6"/>
      <c r="K3" s="7"/>
      <c r="L3" s="8"/>
      <c r="M3" s="8"/>
      <c r="N3" s="2"/>
    </row>
    <row r="4" spans="1:14">
      <c r="A4" s="2"/>
      <c r="B4" s="31" t="s">
        <v>1</v>
      </c>
      <c r="C4" s="31"/>
      <c r="D4" s="31"/>
      <c r="E4" s="31"/>
      <c r="F4" s="31"/>
      <c r="G4" s="31"/>
      <c r="H4" s="31"/>
      <c r="I4" s="31"/>
      <c r="J4" s="31"/>
      <c r="K4" s="31"/>
      <c r="L4" s="31"/>
      <c r="M4" s="31"/>
      <c r="N4" s="2"/>
    </row>
    <row r="5" spans="1:14">
      <c r="A5" s="2"/>
      <c r="B5" s="32" t="s">
        <v>2</v>
      </c>
      <c r="C5" s="32"/>
      <c r="D5" s="32"/>
      <c r="E5" s="32"/>
      <c r="F5" s="32"/>
      <c r="G5" s="32"/>
      <c r="H5" s="32"/>
      <c r="I5" s="32"/>
      <c r="J5" s="32"/>
      <c r="K5" s="32"/>
      <c r="L5" s="32"/>
      <c r="M5" s="32"/>
      <c r="N5" s="2"/>
    </row>
    <row r="6" spans="1:14" ht="15.75">
      <c r="A6" s="2"/>
      <c r="B6" s="9"/>
      <c r="C6" s="10"/>
      <c r="D6" s="11"/>
      <c r="E6" s="9"/>
      <c r="F6" s="12"/>
      <c r="G6" s="13"/>
      <c r="H6" s="12"/>
      <c r="I6" s="9"/>
      <c r="J6" s="12"/>
      <c r="K6" s="12"/>
      <c r="L6" s="9"/>
      <c r="M6" s="9"/>
      <c r="N6" s="2"/>
    </row>
    <row r="7" spans="1:14" ht="15.75">
      <c r="A7" s="2"/>
      <c r="B7" s="14"/>
      <c r="C7" s="15"/>
      <c r="D7" s="16"/>
      <c r="E7" s="14"/>
      <c r="F7" s="17"/>
      <c r="G7" s="18"/>
      <c r="H7" s="17"/>
      <c r="I7" s="14"/>
      <c r="J7" s="17"/>
      <c r="K7" s="17"/>
      <c r="L7" s="14"/>
      <c r="M7" s="14"/>
      <c r="N7" s="2"/>
    </row>
    <row r="8" spans="1:14" ht="14.25" customHeight="1">
      <c r="A8" s="2"/>
      <c r="B8" s="19" t="s">
        <v>3</v>
      </c>
      <c r="C8" s="20"/>
      <c r="D8" s="21"/>
      <c r="E8" s="20"/>
      <c r="F8" s="22"/>
      <c r="G8" s="23"/>
      <c r="H8" s="22"/>
      <c r="I8" s="20"/>
      <c r="J8" s="22"/>
      <c r="K8" s="22"/>
      <c r="L8" s="20"/>
      <c r="M8" s="20"/>
      <c r="N8" s="2"/>
    </row>
    <row r="9" spans="1:14" ht="4.5" customHeight="1">
      <c r="A9" s="2"/>
      <c r="B9" s="3"/>
      <c r="C9" s="3"/>
      <c r="D9" s="3"/>
      <c r="E9" s="3"/>
      <c r="F9" s="3"/>
      <c r="G9" s="3"/>
      <c r="H9" s="3"/>
      <c r="I9" s="3"/>
      <c r="J9" s="3"/>
      <c r="K9" s="3"/>
      <c r="L9" s="3"/>
      <c r="M9" s="3"/>
      <c r="N9" s="2"/>
    </row>
    <row r="10" spans="1:14" s="39" customFormat="1" ht="18" customHeight="1">
      <c r="A10" s="41"/>
      <c r="B10" s="38" t="s">
        <v>202</v>
      </c>
      <c r="C10" s="3"/>
      <c r="D10" s="3"/>
      <c r="E10" s="3"/>
      <c r="F10" s="3"/>
      <c r="G10" s="3"/>
      <c r="H10" s="3"/>
      <c r="I10" s="3"/>
      <c r="J10" s="3"/>
      <c r="K10" s="3"/>
      <c r="L10" s="3"/>
      <c r="M10" s="3"/>
      <c r="N10" s="41"/>
    </row>
    <row r="11" spans="1:14" ht="2.25" customHeight="1">
      <c r="A11" s="2"/>
      <c r="B11" s="38"/>
      <c r="C11" s="3"/>
      <c r="D11" s="3"/>
      <c r="E11" s="3"/>
      <c r="F11" s="3"/>
      <c r="G11" s="3"/>
      <c r="H11" s="3"/>
      <c r="I11" s="3"/>
      <c r="J11" s="3"/>
      <c r="K11" s="3"/>
      <c r="L11" s="3"/>
      <c r="M11" s="3"/>
      <c r="N11" s="2"/>
    </row>
    <row r="12" spans="1:14" ht="30.75" customHeight="1">
      <c r="A12" s="2"/>
      <c r="B12" s="24"/>
      <c r="C12" s="24"/>
      <c r="D12" s="25"/>
      <c r="E12" s="26"/>
      <c r="F12" s="25"/>
      <c r="G12" s="46" t="s">
        <v>4</v>
      </c>
      <c r="H12" s="46"/>
      <c r="I12" s="46" t="s">
        <v>5</v>
      </c>
      <c r="J12" s="46"/>
      <c r="K12" s="25" t="s">
        <v>6</v>
      </c>
      <c r="L12" s="46" t="s">
        <v>7</v>
      </c>
      <c r="M12" s="46"/>
      <c r="N12" s="27"/>
    </row>
    <row r="13" spans="1:14" ht="36">
      <c r="A13" s="2"/>
      <c r="B13" s="25" t="s">
        <v>8</v>
      </c>
      <c r="C13" s="24" t="s">
        <v>9</v>
      </c>
      <c r="D13" s="25" t="s">
        <v>10</v>
      </c>
      <c r="E13" s="26" t="s">
        <v>11</v>
      </c>
      <c r="F13" s="25" t="s">
        <v>12</v>
      </c>
      <c r="G13" s="25" t="s">
        <v>13</v>
      </c>
      <c r="H13" s="25" t="s">
        <v>14</v>
      </c>
      <c r="I13" s="25" t="s">
        <v>15</v>
      </c>
      <c r="J13" s="25" t="s">
        <v>14</v>
      </c>
      <c r="K13" s="25" t="s">
        <v>194</v>
      </c>
      <c r="L13" s="25" t="s">
        <v>16</v>
      </c>
      <c r="M13" s="25" t="s">
        <v>17</v>
      </c>
      <c r="N13" s="27"/>
    </row>
    <row r="14" spans="1:14" ht="21.75" customHeight="1" outlineLevel="2">
      <c r="A14" s="2"/>
      <c r="B14" s="28">
        <v>1</v>
      </c>
      <c r="C14" s="29" t="s">
        <v>19</v>
      </c>
      <c r="D14" s="33">
        <v>390847</v>
      </c>
      <c r="E14" s="33">
        <v>793</v>
      </c>
      <c r="F14" s="34">
        <v>223.5</v>
      </c>
      <c r="G14" s="35">
        <v>4.41E-2</v>
      </c>
      <c r="H14" s="34">
        <v>5357</v>
      </c>
      <c r="I14" s="35">
        <v>7.4999999999999997E-2</v>
      </c>
      <c r="J14" s="34">
        <v>5006</v>
      </c>
      <c r="K14" s="34">
        <v>5182</v>
      </c>
      <c r="L14" s="35">
        <v>4.3099999999999999E-2</v>
      </c>
      <c r="M14" s="35">
        <v>7.7299999999999994E-2</v>
      </c>
      <c r="N14" s="36">
        <v>7.7293850970251876E-2</v>
      </c>
    </row>
    <row r="15" spans="1:14" ht="21.75" customHeight="1" outlineLevel="2">
      <c r="A15" s="2"/>
      <c r="B15" s="28">
        <v>2</v>
      </c>
      <c r="C15" s="29" t="s">
        <v>20</v>
      </c>
      <c r="D15" s="33">
        <v>217523</v>
      </c>
      <c r="E15" s="33">
        <v>1177</v>
      </c>
      <c r="F15" s="34">
        <v>170.6</v>
      </c>
      <c r="G15" s="35">
        <v>4.58E-2</v>
      </c>
      <c r="H15" s="34">
        <v>3614</v>
      </c>
      <c r="I15" s="35">
        <v>7.4999999999999997E-2</v>
      </c>
      <c r="J15" s="34">
        <v>3404</v>
      </c>
      <c r="K15" s="34">
        <v>3509</v>
      </c>
      <c r="L15" s="35">
        <v>4.8599999999999997E-2</v>
      </c>
      <c r="M15" s="35">
        <v>7.7799999999999994E-2</v>
      </c>
      <c r="N15" s="36">
        <v>7.7848408288679227E-2</v>
      </c>
    </row>
    <row r="16" spans="1:14" ht="21.75" customHeight="1" outlineLevel="2">
      <c r="A16" s="2"/>
      <c r="B16" s="28">
        <v>3</v>
      </c>
      <c r="C16" s="29" t="s">
        <v>21</v>
      </c>
      <c r="D16" s="33">
        <v>202188</v>
      </c>
      <c r="E16" s="33">
        <v>940</v>
      </c>
      <c r="F16" s="34">
        <v>162.69999999999999</v>
      </c>
      <c r="G16" s="35">
        <v>4.6199999999999998E-2</v>
      </c>
      <c r="H16" s="34">
        <v>3389</v>
      </c>
      <c r="I16" s="35">
        <v>7.4999999999999997E-2</v>
      </c>
      <c r="J16" s="34">
        <v>3206</v>
      </c>
      <c r="K16" s="34">
        <v>3298</v>
      </c>
      <c r="L16" s="35">
        <v>4.9299999999999997E-2</v>
      </c>
      <c r="M16" s="35">
        <v>7.8100000000000003E-2</v>
      </c>
      <c r="N16" s="36">
        <v>7.8115964164871876E-2</v>
      </c>
    </row>
    <row r="17" spans="1:14" ht="21.75" customHeight="1" outlineLevel="2">
      <c r="A17" s="2"/>
      <c r="B17" s="28">
        <v>4</v>
      </c>
      <c r="C17" s="29" t="s">
        <v>22</v>
      </c>
      <c r="D17" s="33">
        <v>176708</v>
      </c>
      <c r="E17" s="33">
        <v>623</v>
      </c>
      <c r="F17" s="34">
        <v>144.4</v>
      </c>
      <c r="G17" s="35">
        <v>4.3799999999999999E-2</v>
      </c>
      <c r="H17" s="34">
        <v>3215</v>
      </c>
      <c r="I17" s="35">
        <v>7.4999999999999997E-2</v>
      </c>
      <c r="J17" s="34">
        <v>2983</v>
      </c>
      <c r="K17" s="34">
        <v>3099</v>
      </c>
      <c r="L17" s="35">
        <v>4.6600000000000003E-2</v>
      </c>
      <c r="M17" s="35">
        <v>7.6799999999999993E-2</v>
      </c>
      <c r="N17" s="36">
        <v>7.6827263614319241E-2</v>
      </c>
    </row>
    <row r="18" spans="1:14" ht="21.75" customHeight="1" outlineLevel="2">
      <c r="A18" s="2"/>
      <c r="B18" s="28">
        <v>5</v>
      </c>
      <c r="C18" s="29" t="s">
        <v>23</v>
      </c>
      <c r="D18" s="33">
        <v>146945</v>
      </c>
      <c r="E18" s="33">
        <v>688</v>
      </c>
      <c r="F18" s="34">
        <v>144.19999999999999</v>
      </c>
      <c r="G18" s="35">
        <v>4.4200000000000003E-2</v>
      </c>
      <c r="H18" s="34">
        <v>3103</v>
      </c>
      <c r="I18" s="35">
        <v>7.4999999999999997E-2</v>
      </c>
      <c r="J18" s="34">
        <v>2891</v>
      </c>
      <c r="K18" s="34">
        <v>2997</v>
      </c>
      <c r="L18" s="35">
        <v>4.8099999999999997E-2</v>
      </c>
      <c r="M18" s="35">
        <v>7.7100000000000002E-2</v>
      </c>
      <c r="N18" s="36">
        <v>7.7090058217568647E-2</v>
      </c>
    </row>
    <row r="19" spans="1:14" ht="21.75" customHeight="1" outlineLevel="2">
      <c r="A19" s="2"/>
      <c r="B19" s="28">
        <v>6</v>
      </c>
      <c r="C19" s="29" t="s">
        <v>24</v>
      </c>
      <c r="D19" s="33">
        <v>131300</v>
      </c>
      <c r="E19" s="33">
        <v>1280</v>
      </c>
      <c r="F19" s="34">
        <v>140.80000000000001</v>
      </c>
      <c r="G19" s="35">
        <v>4.5999999999999999E-2</v>
      </c>
      <c r="H19" s="34">
        <v>2936</v>
      </c>
      <c r="I19" s="35">
        <v>7.4999999999999997E-2</v>
      </c>
      <c r="J19" s="34">
        <v>2778</v>
      </c>
      <c r="K19" s="34">
        <v>2857</v>
      </c>
      <c r="L19" s="35">
        <v>4.9299999999999997E-2</v>
      </c>
      <c r="M19" s="35">
        <v>7.8100000000000003E-2</v>
      </c>
      <c r="N19" s="36">
        <v>7.8144985809064593E-2</v>
      </c>
    </row>
    <row r="20" spans="1:14" ht="21.75" customHeight="1" outlineLevel="2">
      <c r="A20" s="2"/>
      <c r="B20" s="28">
        <v>7</v>
      </c>
      <c r="C20" s="29" t="s">
        <v>25</v>
      </c>
      <c r="D20" s="33">
        <v>184086</v>
      </c>
      <c r="E20" s="33">
        <v>461</v>
      </c>
      <c r="F20" s="34">
        <v>135.5</v>
      </c>
      <c r="G20" s="35">
        <v>4.6100000000000002E-2</v>
      </c>
      <c r="H20" s="34">
        <v>2800</v>
      </c>
      <c r="I20" s="35">
        <v>7.4999999999999997E-2</v>
      </c>
      <c r="J20" s="34">
        <v>2651</v>
      </c>
      <c r="K20" s="34">
        <v>2726</v>
      </c>
      <c r="L20" s="35">
        <v>4.9700000000000001E-2</v>
      </c>
      <c r="M20" s="35">
        <v>7.8100000000000003E-2</v>
      </c>
      <c r="N20" s="36">
        <v>7.8149675126732543E-2</v>
      </c>
    </row>
    <row r="21" spans="1:14" ht="21.75" customHeight="1" outlineLevel="2">
      <c r="A21" s="2"/>
      <c r="B21" s="28">
        <v>8</v>
      </c>
      <c r="C21" s="29" t="s">
        <v>26</v>
      </c>
      <c r="D21" s="33">
        <v>128819</v>
      </c>
      <c r="E21" s="33">
        <v>536</v>
      </c>
      <c r="F21" s="34">
        <v>130.1</v>
      </c>
      <c r="G21" s="35">
        <v>4.53E-2</v>
      </c>
      <c r="H21" s="34">
        <v>2772</v>
      </c>
      <c r="I21" s="35">
        <v>7.4999999999999997E-2</v>
      </c>
      <c r="J21" s="34">
        <v>2603</v>
      </c>
      <c r="K21" s="34">
        <v>2688</v>
      </c>
      <c r="L21" s="35">
        <v>4.8399999999999999E-2</v>
      </c>
      <c r="M21" s="35">
        <v>7.7600000000000002E-2</v>
      </c>
      <c r="N21" s="36">
        <v>7.7617254515831569E-2</v>
      </c>
    </row>
    <row r="22" spans="1:14" ht="21.75" customHeight="1" outlineLevel="2">
      <c r="A22" s="2"/>
      <c r="B22" s="28">
        <v>9</v>
      </c>
      <c r="C22" s="29" t="s">
        <v>28</v>
      </c>
      <c r="D22" s="33">
        <v>165494</v>
      </c>
      <c r="E22" s="33">
        <v>590</v>
      </c>
      <c r="F22" s="34">
        <v>126.6</v>
      </c>
      <c r="G22" s="35">
        <v>4.5699999999999998E-2</v>
      </c>
      <c r="H22" s="34">
        <v>2656</v>
      </c>
      <c r="I22" s="35">
        <v>7.4999999999999997E-2</v>
      </c>
      <c r="J22" s="34">
        <v>2507</v>
      </c>
      <c r="K22" s="34">
        <v>2582</v>
      </c>
      <c r="L22" s="35">
        <v>4.9000000000000002E-2</v>
      </c>
      <c r="M22" s="35">
        <v>7.8E-2</v>
      </c>
      <c r="N22" s="36">
        <v>7.7973065824166854E-2</v>
      </c>
    </row>
    <row r="23" spans="1:14" ht="21.75" customHeight="1" outlineLevel="2">
      <c r="A23" s="2"/>
      <c r="B23" s="28">
        <v>10</v>
      </c>
      <c r="C23" s="29" t="s">
        <v>27</v>
      </c>
      <c r="D23" s="33">
        <v>158421</v>
      </c>
      <c r="E23" s="33">
        <v>611</v>
      </c>
      <c r="F23" s="34">
        <v>123.2</v>
      </c>
      <c r="G23" s="35">
        <v>4.6199999999999998E-2</v>
      </c>
      <c r="H23" s="34">
        <v>2618</v>
      </c>
      <c r="I23" s="35">
        <v>7.4999999999999997E-2</v>
      </c>
      <c r="J23" s="34">
        <v>2470</v>
      </c>
      <c r="K23" s="34">
        <v>2544</v>
      </c>
      <c r="L23" s="35">
        <v>4.8399999999999999E-2</v>
      </c>
      <c r="M23" s="35">
        <v>7.8E-2</v>
      </c>
      <c r="N23" s="36">
        <v>7.7971772867155176E-2</v>
      </c>
    </row>
    <row r="24" spans="1:14" ht="21.75" customHeight="1" outlineLevel="2">
      <c r="A24" s="2"/>
      <c r="B24" s="28">
        <v>11</v>
      </c>
      <c r="C24" s="29" t="s">
        <v>30</v>
      </c>
      <c r="D24" s="33">
        <v>177332</v>
      </c>
      <c r="E24" s="33">
        <v>616</v>
      </c>
      <c r="F24" s="34">
        <v>112.3</v>
      </c>
      <c r="G24" s="35">
        <v>4.58E-2</v>
      </c>
      <c r="H24" s="34">
        <v>2541</v>
      </c>
      <c r="I24" s="35">
        <v>7.4999999999999997E-2</v>
      </c>
      <c r="J24" s="34">
        <v>2400</v>
      </c>
      <c r="K24" s="34">
        <v>2471</v>
      </c>
      <c r="L24" s="35">
        <v>4.5499999999999999E-2</v>
      </c>
      <c r="M24" s="35">
        <v>7.8E-2</v>
      </c>
      <c r="N24" s="36">
        <v>7.801088335588946E-2</v>
      </c>
    </row>
    <row r="25" spans="1:14" ht="21.75" customHeight="1" outlineLevel="2">
      <c r="A25" s="2"/>
      <c r="B25" s="28">
        <v>12</v>
      </c>
      <c r="C25" s="29" t="s">
        <v>29</v>
      </c>
      <c r="D25" s="33">
        <v>142150</v>
      </c>
      <c r="E25" s="33">
        <v>473</v>
      </c>
      <c r="F25" s="34">
        <v>8.6999999999999993</v>
      </c>
      <c r="G25" s="35">
        <v>4.2099999999999999E-2</v>
      </c>
      <c r="H25" s="34">
        <v>2557</v>
      </c>
      <c r="I25" s="35">
        <v>7.4999999999999997E-2</v>
      </c>
      <c r="J25" s="34">
        <v>2331</v>
      </c>
      <c r="K25" s="34">
        <v>2444</v>
      </c>
      <c r="L25" s="35">
        <v>3.5999999999999999E-3</v>
      </c>
      <c r="M25" s="35">
        <v>7.5600000000000001E-2</v>
      </c>
      <c r="N25" s="36">
        <v>7.5586368943769466E-2</v>
      </c>
    </row>
    <row r="26" spans="1:14" ht="21.75" customHeight="1" outlineLevel="2">
      <c r="A26" s="2"/>
      <c r="B26" s="28">
        <v>13</v>
      </c>
      <c r="C26" s="29" t="s">
        <v>31</v>
      </c>
      <c r="D26" s="33">
        <v>98564</v>
      </c>
      <c r="E26" s="33">
        <v>765</v>
      </c>
      <c r="F26" s="34">
        <v>106</v>
      </c>
      <c r="G26" s="35">
        <v>4.4200000000000003E-2</v>
      </c>
      <c r="H26" s="34">
        <v>2385</v>
      </c>
      <c r="I26" s="35">
        <v>7.4999999999999997E-2</v>
      </c>
      <c r="J26" s="34">
        <v>2215</v>
      </c>
      <c r="K26" s="34">
        <v>2300</v>
      </c>
      <c r="L26" s="35">
        <v>4.6100000000000002E-2</v>
      </c>
      <c r="M26" s="35">
        <v>7.6899999999999996E-2</v>
      </c>
      <c r="N26" s="36">
        <v>7.6882603597815846E-2</v>
      </c>
    </row>
    <row r="27" spans="1:14" ht="21.75" customHeight="1" outlineLevel="2">
      <c r="A27" s="2"/>
      <c r="B27" s="28">
        <v>14</v>
      </c>
      <c r="C27" s="29" t="s">
        <v>32</v>
      </c>
      <c r="D27" s="33">
        <v>130658</v>
      </c>
      <c r="E27" s="33">
        <v>454</v>
      </c>
      <c r="F27" s="34">
        <v>91.2</v>
      </c>
      <c r="G27" s="35">
        <v>4.4499999999999998E-2</v>
      </c>
      <c r="H27" s="34">
        <v>2319</v>
      </c>
      <c r="I27" s="35">
        <v>7.4999999999999997E-2</v>
      </c>
      <c r="J27" s="34">
        <v>2173</v>
      </c>
      <c r="K27" s="34">
        <v>2246</v>
      </c>
      <c r="L27" s="35">
        <v>4.0599999999999997E-2</v>
      </c>
      <c r="M27" s="35">
        <v>7.7499999999999999E-2</v>
      </c>
      <c r="N27" s="36">
        <v>7.7452710542764702E-2</v>
      </c>
    </row>
    <row r="28" spans="1:14" ht="21.75" customHeight="1" outlineLevel="2">
      <c r="A28" s="2"/>
      <c r="B28" s="28">
        <v>15</v>
      </c>
      <c r="C28" s="29" t="s">
        <v>33</v>
      </c>
      <c r="D28" s="33">
        <v>190441</v>
      </c>
      <c r="E28" s="33">
        <v>828</v>
      </c>
      <c r="F28" s="34">
        <v>101.8</v>
      </c>
      <c r="G28" s="35">
        <v>4.3400000000000001E-2</v>
      </c>
      <c r="H28" s="34">
        <v>2275</v>
      </c>
      <c r="I28" s="35">
        <v>7.4999999999999997E-2</v>
      </c>
      <c r="J28" s="34">
        <v>2109</v>
      </c>
      <c r="K28" s="34">
        <v>2192</v>
      </c>
      <c r="L28" s="35">
        <v>4.6399999999999997E-2</v>
      </c>
      <c r="M28" s="35">
        <v>7.6799999999999993E-2</v>
      </c>
      <c r="N28" s="36">
        <v>7.6762289754049418E-2</v>
      </c>
    </row>
    <row r="29" spans="1:14" ht="21.75" customHeight="1" outlineLevel="2">
      <c r="A29" s="2"/>
      <c r="B29" s="28">
        <v>16</v>
      </c>
      <c r="C29" s="29" t="s">
        <v>34</v>
      </c>
      <c r="D29" s="33">
        <v>172252</v>
      </c>
      <c r="E29" s="33">
        <v>313</v>
      </c>
      <c r="F29" s="34">
        <v>64.599999999999994</v>
      </c>
      <c r="G29" s="35">
        <v>4.8300000000000003E-2</v>
      </c>
      <c r="H29" s="34">
        <v>2062.9</v>
      </c>
      <c r="I29" s="35">
        <v>7.4999999999999997E-2</v>
      </c>
      <c r="J29" s="34">
        <v>1994.9</v>
      </c>
      <c r="K29" s="34">
        <v>2028.9</v>
      </c>
      <c r="L29" s="35">
        <v>3.1899999999999998E-2</v>
      </c>
      <c r="M29" s="35">
        <v>7.9299999999999995E-2</v>
      </c>
      <c r="N29" s="36">
        <v>7.9287440447827651E-2</v>
      </c>
    </row>
    <row r="30" spans="1:14" ht="21.75" customHeight="1" outlineLevel="2">
      <c r="A30" s="2"/>
      <c r="B30" s="28">
        <v>17</v>
      </c>
      <c r="C30" s="29" t="s">
        <v>36</v>
      </c>
      <c r="D30" s="33">
        <v>137224</v>
      </c>
      <c r="E30" s="33">
        <v>302</v>
      </c>
      <c r="F30" s="34">
        <v>99</v>
      </c>
      <c r="G30" s="35">
        <v>4.6100000000000002E-2</v>
      </c>
      <c r="H30" s="34">
        <v>2078.1</v>
      </c>
      <c r="I30" s="35">
        <v>7.4999999999999997E-2</v>
      </c>
      <c r="J30" s="34">
        <v>1965.9</v>
      </c>
      <c r="K30" s="34">
        <v>2022</v>
      </c>
      <c r="L30" s="35">
        <v>4.9000000000000002E-2</v>
      </c>
      <c r="M30" s="35">
        <v>7.8100000000000003E-2</v>
      </c>
      <c r="N30" s="36">
        <v>7.814260216256752E-2</v>
      </c>
    </row>
    <row r="31" spans="1:14" ht="21.75" customHeight="1" outlineLevel="2">
      <c r="A31" s="2"/>
      <c r="B31" s="28">
        <v>18</v>
      </c>
      <c r="C31" s="29" t="s">
        <v>35</v>
      </c>
      <c r="D31" s="33">
        <v>101512</v>
      </c>
      <c r="E31" s="33">
        <v>0</v>
      </c>
      <c r="F31" s="34">
        <v>101.4</v>
      </c>
      <c r="G31" s="35">
        <v>4.5999999999999999E-2</v>
      </c>
      <c r="H31" s="34">
        <v>2051</v>
      </c>
      <c r="I31" s="35">
        <v>7.4999999999999997E-2</v>
      </c>
      <c r="J31" s="34">
        <v>1937</v>
      </c>
      <c r="K31" s="34">
        <v>1994</v>
      </c>
      <c r="L31" s="35">
        <v>5.0900000000000001E-2</v>
      </c>
      <c r="M31" s="35">
        <v>7.8E-2</v>
      </c>
      <c r="N31" s="36">
        <v>7.8024607733026885E-2</v>
      </c>
    </row>
    <row r="32" spans="1:14" ht="21.75" customHeight="1" outlineLevel="2">
      <c r="A32" s="2"/>
      <c r="B32" s="28">
        <v>19</v>
      </c>
      <c r="C32" s="29" t="s">
        <v>37</v>
      </c>
      <c r="D32" s="33">
        <v>137329</v>
      </c>
      <c r="E32" s="33">
        <v>1103</v>
      </c>
      <c r="F32" s="34">
        <v>86.7</v>
      </c>
      <c r="G32" s="35">
        <v>4.8000000000000001E-2</v>
      </c>
      <c r="H32" s="34">
        <v>1826</v>
      </c>
      <c r="I32" s="35">
        <v>7.4999999999999997E-2</v>
      </c>
      <c r="J32" s="34">
        <v>1754</v>
      </c>
      <c r="K32" s="34">
        <v>1790</v>
      </c>
      <c r="L32" s="35">
        <v>4.8500000000000001E-2</v>
      </c>
      <c r="M32" s="35">
        <v>7.9200000000000007E-2</v>
      </c>
      <c r="N32" s="36">
        <v>7.9168319551588207E-2</v>
      </c>
    </row>
    <row r="33" spans="1:14" ht="21.75" customHeight="1" outlineLevel="2">
      <c r="A33" s="2"/>
      <c r="B33" s="28">
        <v>20</v>
      </c>
      <c r="C33" s="29" t="s">
        <v>38</v>
      </c>
      <c r="D33" s="33">
        <v>193118</v>
      </c>
      <c r="E33" s="33">
        <v>1900</v>
      </c>
      <c r="F33" s="34">
        <v>87.5</v>
      </c>
      <c r="G33" s="35">
        <v>4.6800000000000001E-2</v>
      </c>
      <c r="H33" s="34">
        <v>1832</v>
      </c>
      <c r="I33" s="35">
        <v>7.4999999999999997E-2</v>
      </c>
      <c r="J33" s="34">
        <v>1743</v>
      </c>
      <c r="K33" s="34">
        <v>1788</v>
      </c>
      <c r="L33" s="35">
        <v>4.8899999999999999E-2</v>
      </c>
      <c r="M33" s="35">
        <v>7.85E-2</v>
      </c>
      <c r="N33" s="36">
        <v>7.8491653282268592E-2</v>
      </c>
    </row>
    <row r="34" spans="1:14" ht="21.75" customHeight="1" outlineLevel="2">
      <c r="A34" s="2"/>
      <c r="B34" s="28">
        <v>21</v>
      </c>
      <c r="C34" s="29" t="s">
        <v>39</v>
      </c>
      <c r="D34" s="33">
        <v>101270</v>
      </c>
      <c r="E34" s="33">
        <v>558</v>
      </c>
      <c r="F34" s="34">
        <v>89.9</v>
      </c>
      <c r="G34" s="35">
        <v>4.6899999999999997E-2</v>
      </c>
      <c r="H34" s="34">
        <v>1823</v>
      </c>
      <c r="I34" s="35">
        <v>7.4999999999999997E-2</v>
      </c>
      <c r="J34" s="34">
        <v>1730</v>
      </c>
      <c r="K34" s="34">
        <v>1777</v>
      </c>
      <c r="L34" s="35">
        <v>5.0599999999999999E-2</v>
      </c>
      <c r="M34" s="35">
        <v>7.8299999999999995E-2</v>
      </c>
      <c r="N34" s="36">
        <v>7.8285199370959901E-2</v>
      </c>
    </row>
    <row r="35" spans="1:14" ht="21.75" customHeight="1" outlineLevel="2">
      <c r="A35" s="2"/>
      <c r="B35" s="28">
        <v>22</v>
      </c>
      <c r="C35" s="29" t="s">
        <v>40</v>
      </c>
      <c r="D35" s="33">
        <v>90248</v>
      </c>
      <c r="E35" s="33">
        <v>480</v>
      </c>
      <c r="F35" s="34">
        <v>90.2</v>
      </c>
      <c r="G35" s="35">
        <v>4.65E-2</v>
      </c>
      <c r="H35" s="34">
        <v>1810</v>
      </c>
      <c r="I35" s="35">
        <v>7.4999999999999997E-2</v>
      </c>
      <c r="J35" s="34">
        <v>1709.5</v>
      </c>
      <c r="K35" s="34">
        <v>1759.8</v>
      </c>
      <c r="L35" s="35">
        <v>5.1299999999999998E-2</v>
      </c>
      <c r="M35" s="35">
        <v>7.8E-2</v>
      </c>
      <c r="N35" s="36">
        <v>7.8030332626509269E-2</v>
      </c>
    </row>
    <row r="36" spans="1:14" ht="21.75" customHeight="1" outlineLevel="2">
      <c r="A36" s="2"/>
      <c r="B36" s="28">
        <v>23</v>
      </c>
      <c r="C36" s="29" t="s">
        <v>41</v>
      </c>
      <c r="D36" s="33">
        <v>83137</v>
      </c>
      <c r="E36" s="33">
        <v>0</v>
      </c>
      <c r="F36" s="34">
        <v>71.599999999999994</v>
      </c>
      <c r="G36" s="35">
        <v>4.2000000000000003E-2</v>
      </c>
      <c r="H36" s="34">
        <v>1675</v>
      </c>
      <c r="I36" s="35">
        <v>7.4999999999999997E-2</v>
      </c>
      <c r="J36" s="34">
        <v>1538</v>
      </c>
      <c r="K36" s="34">
        <v>1607</v>
      </c>
      <c r="L36" s="35">
        <v>4.4600000000000001E-2</v>
      </c>
      <c r="M36" s="35">
        <v>7.5999999999999998E-2</v>
      </c>
      <c r="N36" s="36">
        <v>7.6049889819369332E-2</v>
      </c>
    </row>
    <row r="37" spans="1:14" ht="21.75" customHeight="1" outlineLevel="2">
      <c r="A37" s="2"/>
      <c r="B37" s="28">
        <v>24</v>
      </c>
      <c r="C37" s="29" t="s">
        <v>42</v>
      </c>
      <c r="D37" s="33">
        <v>192762</v>
      </c>
      <c r="E37" s="33">
        <v>808</v>
      </c>
      <c r="F37" s="34">
        <v>68.5</v>
      </c>
      <c r="G37" s="35">
        <v>4.7300000000000002E-2</v>
      </c>
      <c r="H37" s="34">
        <v>1575</v>
      </c>
      <c r="I37" s="35">
        <v>7.4999999999999997E-2</v>
      </c>
      <c r="J37" s="34">
        <v>1509</v>
      </c>
      <c r="K37" s="34">
        <v>1542</v>
      </c>
      <c r="L37" s="35">
        <v>4.4400000000000002E-2</v>
      </c>
      <c r="M37" s="35">
        <v>7.9000000000000001E-2</v>
      </c>
      <c r="N37" s="36">
        <v>7.9023510952698661E-2</v>
      </c>
    </row>
    <row r="38" spans="1:14" ht="21.75" customHeight="1" outlineLevel="2">
      <c r="A38" s="2"/>
      <c r="B38" s="28">
        <v>25</v>
      </c>
      <c r="C38" s="29" t="s">
        <v>45</v>
      </c>
      <c r="D38" s="33">
        <v>98494</v>
      </c>
      <c r="E38" s="33">
        <v>754</v>
      </c>
      <c r="F38" s="34">
        <v>69.5</v>
      </c>
      <c r="G38" s="35">
        <v>4.6399999999999997E-2</v>
      </c>
      <c r="H38" s="34">
        <v>1533</v>
      </c>
      <c r="I38" s="35">
        <v>7.4999999999999997E-2</v>
      </c>
      <c r="J38" s="34">
        <v>1454</v>
      </c>
      <c r="K38" s="34">
        <v>1494</v>
      </c>
      <c r="L38" s="35">
        <v>4.65E-2</v>
      </c>
      <c r="M38" s="35">
        <v>7.8299999999999995E-2</v>
      </c>
      <c r="N38" s="36">
        <v>7.8265259539034071E-2</v>
      </c>
    </row>
    <row r="39" spans="1:14" ht="21.75" customHeight="1" outlineLevel="2">
      <c r="A39" s="2"/>
      <c r="B39" s="28">
        <v>26</v>
      </c>
      <c r="C39" s="29" t="s">
        <v>44</v>
      </c>
      <c r="D39" s="33">
        <v>168280</v>
      </c>
      <c r="E39" s="33">
        <v>859</v>
      </c>
      <c r="F39" s="34">
        <v>66.3</v>
      </c>
      <c r="G39" s="35">
        <v>4.8000000000000001E-2</v>
      </c>
      <c r="H39" s="34">
        <v>1486</v>
      </c>
      <c r="I39" s="35">
        <v>7.4999999999999997E-2</v>
      </c>
      <c r="J39" s="34">
        <v>1429</v>
      </c>
      <c r="K39" s="34">
        <v>1458</v>
      </c>
      <c r="L39" s="35">
        <v>4.5499999999999999E-2</v>
      </c>
      <c r="M39" s="35">
        <v>7.9200000000000007E-2</v>
      </c>
      <c r="N39" s="36">
        <v>7.9244146776189073E-2</v>
      </c>
    </row>
    <row r="40" spans="1:14" ht="21.75" customHeight="1" outlineLevel="2">
      <c r="A40" s="2"/>
      <c r="B40" s="28">
        <v>27</v>
      </c>
      <c r="C40" s="29" t="s">
        <v>43</v>
      </c>
      <c r="D40" s="33">
        <v>98549</v>
      </c>
      <c r="E40" s="33">
        <v>411</v>
      </c>
      <c r="F40" s="34">
        <v>59.3</v>
      </c>
      <c r="G40" s="35">
        <v>4.3900000000000002E-2</v>
      </c>
      <c r="H40" s="34">
        <v>1493</v>
      </c>
      <c r="I40" s="35">
        <v>7.4999999999999997E-2</v>
      </c>
      <c r="J40" s="34">
        <v>1401</v>
      </c>
      <c r="K40" s="34">
        <v>1447</v>
      </c>
      <c r="L40" s="35">
        <v>4.1000000000000002E-2</v>
      </c>
      <c r="M40" s="35">
        <v>7.7600000000000002E-2</v>
      </c>
      <c r="N40" s="36">
        <v>7.7604330717832237E-2</v>
      </c>
    </row>
    <row r="41" spans="1:14" ht="21.75" customHeight="1" outlineLevel="2">
      <c r="A41" s="2"/>
      <c r="B41" s="28">
        <v>28</v>
      </c>
      <c r="C41" s="29" t="s">
        <v>47</v>
      </c>
      <c r="D41" s="33">
        <v>92279</v>
      </c>
      <c r="E41" s="33">
        <v>662</v>
      </c>
      <c r="F41" s="34">
        <v>69.099999999999994</v>
      </c>
      <c r="G41" s="35">
        <v>4.65E-2</v>
      </c>
      <c r="H41" s="34">
        <v>1472</v>
      </c>
      <c r="I41" s="35">
        <v>7.4999999999999997E-2</v>
      </c>
      <c r="J41" s="34">
        <v>1401</v>
      </c>
      <c r="K41" s="34">
        <v>1437</v>
      </c>
      <c r="L41" s="35">
        <v>4.8099999999999997E-2</v>
      </c>
      <c r="M41" s="35">
        <v>7.8399999999999997E-2</v>
      </c>
      <c r="N41" s="36">
        <v>7.8449181682184399E-2</v>
      </c>
    </row>
    <row r="42" spans="1:14" ht="21.75" customHeight="1" outlineLevel="2">
      <c r="A42" s="2"/>
      <c r="B42" s="28">
        <v>29</v>
      </c>
      <c r="C42" s="29" t="s">
        <v>46</v>
      </c>
      <c r="D42" s="33">
        <v>105203</v>
      </c>
      <c r="E42" s="33">
        <v>537</v>
      </c>
      <c r="F42" s="34">
        <v>70.400000000000006</v>
      </c>
      <c r="G42" s="35">
        <v>4.8500000000000001E-2</v>
      </c>
      <c r="H42" s="34">
        <v>1447</v>
      </c>
      <c r="I42" s="35">
        <v>7.4999999999999997E-2</v>
      </c>
      <c r="J42" s="34">
        <v>1392</v>
      </c>
      <c r="K42" s="34">
        <v>1420</v>
      </c>
      <c r="L42" s="35">
        <v>4.9599999999999998E-2</v>
      </c>
      <c r="M42" s="35">
        <v>7.9299999999999995E-2</v>
      </c>
      <c r="N42" s="36">
        <v>7.927428225464106E-2</v>
      </c>
    </row>
    <row r="43" spans="1:14" ht="21.75" customHeight="1" outlineLevel="2">
      <c r="A43" s="2"/>
      <c r="B43" s="28">
        <v>30</v>
      </c>
      <c r="C43" s="29" t="s">
        <v>49</v>
      </c>
      <c r="D43" s="33">
        <v>82160</v>
      </c>
      <c r="E43" s="33">
        <v>995</v>
      </c>
      <c r="F43" s="34">
        <v>72.400000000000006</v>
      </c>
      <c r="G43" s="35">
        <v>4.8099999999999997E-2</v>
      </c>
      <c r="H43" s="34">
        <v>1434</v>
      </c>
      <c r="I43" s="35">
        <v>7.4999999999999997E-2</v>
      </c>
      <c r="J43" s="34">
        <v>1377</v>
      </c>
      <c r="K43" s="34">
        <v>1406</v>
      </c>
      <c r="L43" s="35">
        <v>5.1499999999999997E-2</v>
      </c>
      <c r="M43" s="35">
        <v>7.9200000000000007E-2</v>
      </c>
      <c r="N43" s="36">
        <v>7.916274441838933E-2</v>
      </c>
    </row>
    <row r="44" spans="1:14" ht="21.75" customHeight="1" outlineLevel="2">
      <c r="A44" s="2"/>
      <c r="B44" s="28">
        <v>31</v>
      </c>
      <c r="C44" s="29" t="s">
        <v>51</v>
      </c>
      <c r="D44" s="33">
        <v>107828</v>
      </c>
      <c r="E44" s="33">
        <v>546</v>
      </c>
      <c r="F44" s="34">
        <v>68</v>
      </c>
      <c r="G44" s="35">
        <v>4.5999999999999999E-2</v>
      </c>
      <c r="H44" s="34">
        <v>1400.8</v>
      </c>
      <c r="I44" s="35">
        <v>7.4999999999999997E-2</v>
      </c>
      <c r="J44" s="34">
        <v>1331.5</v>
      </c>
      <c r="K44" s="34">
        <v>1366.2</v>
      </c>
      <c r="L44" s="35">
        <v>4.9799999999999997E-2</v>
      </c>
      <c r="M44" s="35">
        <v>7.8399999999999997E-2</v>
      </c>
      <c r="N44" s="36">
        <v>7.8440944533211265E-2</v>
      </c>
    </row>
    <row r="45" spans="1:14" ht="21.75" customHeight="1" outlineLevel="2">
      <c r="A45" s="2"/>
      <c r="B45" s="28">
        <v>32</v>
      </c>
      <c r="C45" s="29" t="s">
        <v>48</v>
      </c>
      <c r="D45" s="33">
        <v>73070</v>
      </c>
      <c r="E45" s="33">
        <v>577</v>
      </c>
      <c r="F45" s="34">
        <v>67.5</v>
      </c>
      <c r="G45" s="35">
        <v>4.4299999999999999E-2</v>
      </c>
      <c r="H45" s="34">
        <v>1413</v>
      </c>
      <c r="I45" s="35">
        <v>7.4999999999999997E-2</v>
      </c>
      <c r="J45" s="34">
        <v>1318</v>
      </c>
      <c r="K45" s="34">
        <v>1366</v>
      </c>
      <c r="L45" s="35">
        <v>4.9399999999999999E-2</v>
      </c>
      <c r="M45" s="35">
        <v>7.7100000000000002E-2</v>
      </c>
      <c r="N45" s="36">
        <v>7.7112398026132567E-2</v>
      </c>
    </row>
    <row r="46" spans="1:14" ht="21.75" customHeight="1" outlineLevel="2">
      <c r="A46" s="2"/>
      <c r="B46" s="28">
        <v>33</v>
      </c>
      <c r="C46" s="29" t="s">
        <v>192</v>
      </c>
      <c r="D46" s="33">
        <v>66511</v>
      </c>
      <c r="E46" s="33">
        <v>61</v>
      </c>
      <c r="F46" s="34" t="s">
        <v>193</v>
      </c>
      <c r="G46" s="35">
        <v>3.7999999999999999E-2</v>
      </c>
      <c r="H46" s="34">
        <v>1424.2</v>
      </c>
      <c r="I46" s="35">
        <v>7.4999999999999997E-2</v>
      </c>
      <c r="J46" s="34">
        <v>1259.8</v>
      </c>
      <c r="K46" s="34">
        <v>1342</v>
      </c>
      <c r="L46" s="35">
        <v>2.8500000000000001E-2</v>
      </c>
      <c r="M46" s="35">
        <v>7.3599999999999999E-2</v>
      </c>
      <c r="N46" s="36">
        <v>7.3645168372344916E-2</v>
      </c>
    </row>
    <row r="47" spans="1:14" ht="21.75" customHeight="1" outlineLevel="2">
      <c r="A47" s="2"/>
      <c r="B47" s="28">
        <v>34</v>
      </c>
      <c r="C47" s="29" t="s">
        <v>50</v>
      </c>
      <c r="D47" s="33">
        <v>78431</v>
      </c>
      <c r="E47" s="33">
        <v>1458</v>
      </c>
      <c r="F47" s="34">
        <v>12.2</v>
      </c>
      <c r="G47" s="35">
        <v>4.5999999999999999E-2</v>
      </c>
      <c r="H47" s="34">
        <v>1281</v>
      </c>
      <c r="I47" s="35">
        <v>7.4999999999999997E-2</v>
      </c>
      <c r="J47" s="34">
        <v>1212</v>
      </c>
      <c r="K47" s="34">
        <v>1247</v>
      </c>
      <c r="L47" s="35">
        <v>9.7999999999999997E-3</v>
      </c>
      <c r="M47" s="35">
        <v>7.7700000000000005E-2</v>
      </c>
      <c r="N47" s="36">
        <v>7.7669589297989949E-2</v>
      </c>
    </row>
    <row r="48" spans="1:14" ht="21.75" customHeight="1" outlineLevel="2">
      <c r="A48" s="2"/>
      <c r="B48" s="28">
        <v>35</v>
      </c>
      <c r="C48" s="29" t="s">
        <v>56</v>
      </c>
      <c r="D48" s="33">
        <v>105873</v>
      </c>
      <c r="E48" s="33">
        <v>1175</v>
      </c>
      <c r="F48" s="34">
        <v>57.6</v>
      </c>
      <c r="G48" s="35">
        <v>4.3999999999999997E-2</v>
      </c>
      <c r="H48" s="34">
        <v>1219</v>
      </c>
      <c r="I48" s="35">
        <v>7.4999999999999997E-2</v>
      </c>
      <c r="J48" s="34">
        <v>1131</v>
      </c>
      <c r="K48" s="34">
        <v>1175</v>
      </c>
      <c r="L48" s="35">
        <v>4.9000000000000002E-2</v>
      </c>
      <c r="M48" s="35">
        <v>7.6899999999999996E-2</v>
      </c>
      <c r="N48" s="36">
        <v>7.6862514002760784E-2</v>
      </c>
    </row>
    <row r="49" spans="1:14" ht="21.75" customHeight="1" outlineLevel="2">
      <c r="A49" s="2"/>
      <c r="B49" s="28">
        <v>36</v>
      </c>
      <c r="C49" s="29" t="s">
        <v>52</v>
      </c>
      <c r="D49" s="33">
        <v>139180</v>
      </c>
      <c r="E49" s="33">
        <v>594</v>
      </c>
      <c r="F49" s="34">
        <v>53.2</v>
      </c>
      <c r="G49" s="35">
        <v>4.6600000000000003E-2</v>
      </c>
      <c r="H49" s="34">
        <v>1198</v>
      </c>
      <c r="I49" s="35">
        <v>7.4999999999999997E-2</v>
      </c>
      <c r="J49" s="34">
        <v>1137</v>
      </c>
      <c r="K49" s="34">
        <v>1168</v>
      </c>
      <c r="L49" s="35">
        <v>4.5600000000000002E-2</v>
      </c>
      <c r="M49" s="35">
        <v>7.8299999999999995E-2</v>
      </c>
      <c r="N49" s="36">
        <v>7.8338327239565242E-2</v>
      </c>
    </row>
    <row r="50" spans="1:14" ht="21.75" customHeight="1" outlineLevel="2">
      <c r="A50" s="2"/>
      <c r="B50" s="28">
        <v>37</v>
      </c>
      <c r="C50" s="29" t="s">
        <v>55</v>
      </c>
      <c r="D50" s="33">
        <v>115804</v>
      </c>
      <c r="E50" s="33">
        <v>585</v>
      </c>
      <c r="F50" s="34">
        <v>58.3</v>
      </c>
      <c r="G50" s="35">
        <v>4.7300000000000002E-2</v>
      </c>
      <c r="H50" s="34">
        <v>1168</v>
      </c>
      <c r="I50" s="35">
        <v>7.4999999999999997E-2</v>
      </c>
      <c r="J50" s="34">
        <v>1114</v>
      </c>
      <c r="K50" s="34">
        <v>1141</v>
      </c>
      <c r="L50" s="35">
        <v>5.11E-2</v>
      </c>
      <c r="M50" s="35">
        <v>7.8700000000000006E-2</v>
      </c>
      <c r="N50" s="36">
        <v>7.8705274346702492E-2</v>
      </c>
    </row>
    <row r="51" spans="1:14" ht="21.75" customHeight="1" outlineLevel="2">
      <c r="A51" s="2"/>
      <c r="B51" s="28">
        <v>38</v>
      </c>
      <c r="C51" s="29" t="s">
        <v>58</v>
      </c>
      <c r="D51" s="33">
        <v>80678</v>
      </c>
      <c r="E51" s="33">
        <v>736</v>
      </c>
      <c r="F51" s="34">
        <v>56</v>
      </c>
      <c r="G51" s="35">
        <v>4.9500000000000002E-2</v>
      </c>
      <c r="H51" s="34">
        <v>1124</v>
      </c>
      <c r="I51" s="35">
        <v>7.4999999999999997E-2</v>
      </c>
      <c r="J51" s="34">
        <v>1091</v>
      </c>
      <c r="K51" s="34">
        <v>1108</v>
      </c>
      <c r="L51" s="35">
        <v>5.0599999999999999E-2</v>
      </c>
      <c r="M51" s="35">
        <v>7.9799999999999996E-2</v>
      </c>
      <c r="N51" s="36">
        <v>7.9846581819058127E-2</v>
      </c>
    </row>
    <row r="52" spans="1:14" ht="21.75" customHeight="1" outlineLevel="2">
      <c r="A52" s="2"/>
      <c r="B52" s="28">
        <v>39</v>
      </c>
      <c r="C52" s="29" t="s">
        <v>60</v>
      </c>
      <c r="D52" s="33">
        <v>95699</v>
      </c>
      <c r="E52" s="33">
        <v>636</v>
      </c>
      <c r="F52" s="34">
        <v>50.4</v>
      </c>
      <c r="G52" s="35">
        <v>4.6899999999999997E-2</v>
      </c>
      <c r="H52" s="34">
        <v>1106</v>
      </c>
      <c r="I52" s="35">
        <v>7.4999999999999997E-2</v>
      </c>
      <c r="J52" s="34">
        <v>1053</v>
      </c>
      <c r="K52" s="34">
        <v>1080</v>
      </c>
      <c r="L52" s="35">
        <v>4.6699999999999998E-2</v>
      </c>
      <c r="M52" s="35">
        <v>7.8600000000000003E-2</v>
      </c>
      <c r="N52" s="36">
        <v>7.8576002562407377E-2</v>
      </c>
    </row>
    <row r="53" spans="1:14" ht="21.75" customHeight="1" outlineLevel="2">
      <c r="A53" s="2"/>
      <c r="B53" s="28">
        <v>40</v>
      </c>
      <c r="C53" s="29" t="s">
        <v>54</v>
      </c>
      <c r="D53" s="33">
        <v>101903</v>
      </c>
      <c r="E53" s="33">
        <v>299</v>
      </c>
      <c r="F53" s="34">
        <v>52</v>
      </c>
      <c r="G53" s="35">
        <v>4.8899999999999999E-2</v>
      </c>
      <c r="H53" s="34">
        <v>1098</v>
      </c>
      <c r="I53" s="35">
        <v>7.4999999999999997E-2</v>
      </c>
      <c r="J53" s="34">
        <v>1062</v>
      </c>
      <c r="K53" s="34">
        <v>1080</v>
      </c>
      <c r="L53" s="35">
        <v>4.82E-2</v>
      </c>
      <c r="M53" s="35">
        <v>7.9600000000000004E-2</v>
      </c>
      <c r="N53" s="36">
        <v>7.9600705451305043E-2</v>
      </c>
    </row>
    <row r="54" spans="1:14" ht="21.75" customHeight="1" outlineLevel="2">
      <c r="A54" s="2"/>
      <c r="B54" s="28">
        <v>41</v>
      </c>
      <c r="C54" s="29" t="s">
        <v>53</v>
      </c>
      <c r="D54" s="33">
        <v>106080</v>
      </c>
      <c r="E54" s="33">
        <v>438</v>
      </c>
      <c r="F54" s="34">
        <v>53.2</v>
      </c>
      <c r="G54" s="35">
        <v>4.6300000000000001E-2</v>
      </c>
      <c r="H54" s="34">
        <v>1106</v>
      </c>
      <c r="I54" s="35">
        <v>7.4999999999999997E-2</v>
      </c>
      <c r="J54" s="34">
        <v>1048</v>
      </c>
      <c r="K54" s="34">
        <v>1077</v>
      </c>
      <c r="L54" s="35">
        <v>4.9399999999999999E-2</v>
      </c>
      <c r="M54" s="35">
        <v>7.8299999999999995E-2</v>
      </c>
      <c r="N54" s="36">
        <v>7.8252068222904203E-2</v>
      </c>
    </row>
    <row r="55" spans="1:14" ht="21.75" customHeight="1" outlineLevel="2">
      <c r="A55" s="2"/>
      <c r="B55" s="28">
        <v>42</v>
      </c>
      <c r="C55" s="29" t="s">
        <v>57</v>
      </c>
      <c r="D55" s="33">
        <v>214578</v>
      </c>
      <c r="E55" s="33">
        <v>731</v>
      </c>
      <c r="F55" s="34">
        <v>53.5</v>
      </c>
      <c r="G55" s="35">
        <v>4.8899999999999999E-2</v>
      </c>
      <c r="H55" s="34">
        <v>1078</v>
      </c>
      <c r="I55" s="35">
        <v>7.4999999999999997E-2</v>
      </c>
      <c r="J55" s="34">
        <v>1042</v>
      </c>
      <c r="K55" s="34">
        <v>1060</v>
      </c>
      <c r="L55" s="35">
        <v>5.0500000000000003E-2</v>
      </c>
      <c r="M55" s="35">
        <v>7.9600000000000004E-2</v>
      </c>
      <c r="N55" s="36">
        <v>7.964375047603256E-2</v>
      </c>
    </row>
    <row r="56" spans="1:14" ht="21.75" customHeight="1" outlineLevel="2">
      <c r="A56" s="2"/>
      <c r="B56" s="28">
        <v>43</v>
      </c>
      <c r="C56" s="29" t="s">
        <v>59</v>
      </c>
      <c r="D56" s="33">
        <v>83133</v>
      </c>
      <c r="E56" s="33">
        <v>1083</v>
      </c>
      <c r="F56" s="34">
        <v>50.6</v>
      </c>
      <c r="G56" s="35">
        <v>4.5600000000000002E-2</v>
      </c>
      <c r="H56" s="34">
        <v>1067</v>
      </c>
      <c r="I56" s="35">
        <v>7.4999999999999997E-2</v>
      </c>
      <c r="J56" s="34">
        <v>1008</v>
      </c>
      <c r="K56" s="34">
        <v>1038</v>
      </c>
      <c r="L56" s="35">
        <v>4.87E-2</v>
      </c>
      <c r="M56" s="35">
        <v>7.8E-2</v>
      </c>
      <c r="N56" s="36">
        <v>7.7979272551154333E-2</v>
      </c>
    </row>
    <row r="57" spans="1:14" ht="21.75" customHeight="1" outlineLevel="2">
      <c r="A57" s="2"/>
      <c r="B57" s="28">
        <v>44</v>
      </c>
      <c r="C57" s="29" t="s">
        <v>61</v>
      </c>
      <c r="D57" s="33">
        <v>98114</v>
      </c>
      <c r="E57" s="33">
        <v>525</v>
      </c>
      <c r="F57" s="34">
        <v>48</v>
      </c>
      <c r="G57" s="35">
        <v>4.87E-2</v>
      </c>
      <c r="H57" s="34">
        <v>1048</v>
      </c>
      <c r="I57" s="35">
        <v>7.4999999999999997E-2</v>
      </c>
      <c r="J57" s="34">
        <v>1012</v>
      </c>
      <c r="K57" s="34">
        <v>1030</v>
      </c>
      <c r="L57" s="35">
        <v>4.6600000000000003E-2</v>
      </c>
      <c r="M57" s="35">
        <v>7.9500000000000001E-2</v>
      </c>
      <c r="N57" s="36">
        <v>7.9496121542281806E-2</v>
      </c>
    </row>
    <row r="58" spans="1:14" ht="21.75" customHeight="1" outlineLevel="2">
      <c r="A58" s="2"/>
      <c r="B58" s="28">
        <v>45</v>
      </c>
      <c r="C58" s="29" t="s">
        <v>74</v>
      </c>
      <c r="D58" s="33">
        <v>85263</v>
      </c>
      <c r="E58" s="33">
        <v>780</v>
      </c>
      <c r="F58" s="34">
        <v>32.700000000000003</v>
      </c>
      <c r="G58" s="35">
        <v>4.7500000000000001E-2</v>
      </c>
      <c r="H58" s="34">
        <v>1040.5999999999999</v>
      </c>
      <c r="I58" s="35">
        <v>7.4999999999999997E-2</v>
      </c>
      <c r="J58" s="34">
        <v>960.8</v>
      </c>
      <c r="K58" s="34">
        <v>1000.7</v>
      </c>
      <c r="L58" s="35">
        <v>3.2599999999999997E-2</v>
      </c>
      <c r="M58" s="35">
        <v>7.6499999999999999E-2</v>
      </c>
      <c r="N58" s="36">
        <v>7.6495803136830354E-2</v>
      </c>
    </row>
    <row r="59" spans="1:14" ht="21.75" customHeight="1" outlineLevel="2">
      <c r="A59" s="2"/>
      <c r="B59" s="28">
        <v>46</v>
      </c>
      <c r="C59" s="29" t="s">
        <v>68</v>
      </c>
      <c r="D59" s="33">
        <v>81184</v>
      </c>
      <c r="E59" s="33">
        <v>634</v>
      </c>
      <c r="F59" s="34">
        <v>45.4</v>
      </c>
      <c r="G59" s="35">
        <v>4.8000000000000001E-2</v>
      </c>
      <c r="H59" s="34">
        <v>974</v>
      </c>
      <c r="I59" s="35">
        <v>7.4999999999999997E-2</v>
      </c>
      <c r="J59" s="34">
        <v>937</v>
      </c>
      <c r="K59" s="34">
        <v>956</v>
      </c>
      <c r="L59" s="35">
        <v>4.7500000000000001E-2</v>
      </c>
      <c r="M59" s="35">
        <v>7.9200000000000007E-2</v>
      </c>
      <c r="N59" s="36">
        <v>7.9207863217003238E-2</v>
      </c>
    </row>
    <row r="60" spans="1:14" ht="21.75" customHeight="1" outlineLevel="2">
      <c r="A60" s="2"/>
      <c r="B60" s="28">
        <v>47</v>
      </c>
      <c r="C60" s="29" t="s">
        <v>64</v>
      </c>
      <c r="D60" s="33">
        <v>133925</v>
      </c>
      <c r="E60" s="33">
        <v>709</v>
      </c>
      <c r="F60" s="34">
        <v>41.5</v>
      </c>
      <c r="G60" s="35">
        <v>4.9000000000000002E-2</v>
      </c>
      <c r="H60" s="34">
        <v>967</v>
      </c>
      <c r="I60" s="35">
        <v>7.4999999999999997E-2</v>
      </c>
      <c r="J60" s="34">
        <v>940</v>
      </c>
      <c r="K60" s="34">
        <v>954</v>
      </c>
      <c r="L60" s="35">
        <v>4.3499999999999997E-2</v>
      </c>
      <c r="M60" s="35">
        <v>7.9899999999999999E-2</v>
      </c>
      <c r="N60" s="36">
        <v>7.9945944390005463E-2</v>
      </c>
    </row>
    <row r="61" spans="1:14" ht="21.75" customHeight="1" outlineLevel="2">
      <c r="A61" s="2"/>
      <c r="B61" s="28">
        <v>48</v>
      </c>
      <c r="C61" s="29" t="s">
        <v>67</v>
      </c>
      <c r="D61" s="33">
        <v>128049</v>
      </c>
      <c r="E61" s="33">
        <v>638</v>
      </c>
      <c r="F61" s="34">
        <v>41.1</v>
      </c>
      <c r="G61" s="35">
        <v>4.6899999999999997E-2</v>
      </c>
      <c r="H61" s="34">
        <v>971</v>
      </c>
      <c r="I61" s="35">
        <v>7.4999999999999997E-2</v>
      </c>
      <c r="J61" s="34">
        <v>924</v>
      </c>
      <c r="K61" s="34">
        <v>948</v>
      </c>
      <c r="L61" s="35">
        <v>4.3400000000000001E-2</v>
      </c>
      <c r="M61" s="35">
        <v>7.8399999999999997E-2</v>
      </c>
      <c r="N61" s="36">
        <v>7.8428967590280063E-2</v>
      </c>
    </row>
    <row r="62" spans="1:14" ht="21.75" customHeight="1" outlineLevel="2">
      <c r="A62" s="2"/>
      <c r="B62" s="28">
        <v>49</v>
      </c>
      <c r="C62" s="29" t="s">
        <v>65</v>
      </c>
      <c r="D62" s="33">
        <v>95017</v>
      </c>
      <c r="E62" s="33">
        <v>398</v>
      </c>
      <c r="F62" s="34">
        <v>46.2</v>
      </c>
      <c r="G62" s="35">
        <v>4.87E-2</v>
      </c>
      <c r="H62" s="34">
        <v>931</v>
      </c>
      <c r="I62" s="35">
        <v>7.4999999999999997E-2</v>
      </c>
      <c r="J62" s="34">
        <v>898</v>
      </c>
      <c r="K62" s="34">
        <v>915</v>
      </c>
      <c r="L62" s="35">
        <v>5.04E-2</v>
      </c>
      <c r="M62" s="35">
        <v>7.9500000000000001E-2</v>
      </c>
      <c r="N62" s="36">
        <v>7.945264627808335E-2</v>
      </c>
    </row>
    <row r="63" spans="1:14" ht="21.75" customHeight="1" outlineLevel="2">
      <c r="A63" s="2"/>
      <c r="B63" s="28">
        <v>50</v>
      </c>
      <c r="C63" s="29" t="s">
        <v>63</v>
      </c>
      <c r="D63" s="33">
        <v>75254</v>
      </c>
      <c r="E63" s="33">
        <v>375</v>
      </c>
      <c r="F63" s="34">
        <v>41.9</v>
      </c>
      <c r="G63" s="35">
        <v>4.4900000000000002E-2</v>
      </c>
      <c r="H63" s="34">
        <v>938.8</v>
      </c>
      <c r="I63" s="35">
        <v>7.4999999999999997E-2</v>
      </c>
      <c r="J63" s="34">
        <v>876.1</v>
      </c>
      <c r="K63" s="34">
        <v>907.5</v>
      </c>
      <c r="L63" s="35">
        <v>4.6100000000000002E-2</v>
      </c>
      <c r="M63" s="35">
        <v>7.7200000000000005E-2</v>
      </c>
      <c r="N63" s="36">
        <v>7.7217962447298616E-2</v>
      </c>
    </row>
    <row r="64" spans="1:14" ht="21.75" customHeight="1" outlineLevel="2">
      <c r="A64" s="2"/>
      <c r="B64" s="28">
        <v>51</v>
      </c>
      <c r="C64" s="29" t="s">
        <v>66</v>
      </c>
      <c r="D64" s="33">
        <v>72319</v>
      </c>
      <c r="E64" s="33">
        <v>487</v>
      </c>
      <c r="F64" s="34">
        <v>39.799999999999997</v>
      </c>
      <c r="G64" s="35">
        <v>4.5999999999999999E-2</v>
      </c>
      <c r="H64" s="34">
        <v>925</v>
      </c>
      <c r="I64" s="35">
        <v>7.4999999999999997E-2</v>
      </c>
      <c r="J64" s="34">
        <v>872</v>
      </c>
      <c r="K64" s="34">
        <v>899</v>
      </c>
      <c r="L64" s="35">
        <v>4.4299999999999999E-2</v>
      </c>
      <c r="M64" s="35">
        <v>7.7799999999999994E-2</v>
      </c>
      <c r="N64" s="36">
        <v>7.7838359238056043E-2</v>
      </c>
    </row>
    <row r="65" spans="1:14" ht="21.75" customHeight="1" outlineLevel="2">
      <c r="A65" s="2"/>
      <c r="B65" s="28">
        <v>52</v>
      </c>
      <c r="C65" s="29" t="s">
        <v>72</v>
      </c>
      <c r="D65" s="33">
        <v>84461</v>
      </c>
      <c r="E65" s="33">
        <v>179</v>
      </c>
      <c r="F65" s="34">
        <v>44</v>
      </c>
      <c r="G65" s="35">
        <v>4.6899999999999997E-2</v>
      </c>
      <c r="H65" s="34">
        <v>915</v>
      </c>
      <c r="I65" s="35">
        <v>7.4999999999999997E-2</v>
      </c>
      <c r="J65" s="34">
        <v>872.8</v>
      </c>
      <c r="K65" s="34">
        <v>893.9</v>
      </c>
      <c r="L65" s="35">
        <v>4.9200000000000001E-2</v>
      </c>
      <c r="M65" s="35">
        <v>7.8700000000000006E-2</v>
      </c>
      <c r="N65" s="36">
        <v>7.8706373393838014E-2</v>
      </c>
    </row>
    <row r="66" spans="1:14" ht="21.75" customHeight="1" outlineLevel="2">
      <c r="A66" s="2"/>
      <c r="B66" s="28">
        <v>53</v>
      </c>
      <c r="C66" s="29" t="s">
        <v>88</v>
      </c>
      <c r="D66" s="33">
        <v>50185</v>
      </c>
      <c r="E66" s="33">
        <v>213</v>
      </c>
      <c r="F66" s="34">
        <v>41.1</v>
      </c>
      <c r="G66" s="35">
        <v>4.0399999999999998E-2</v>
      </c>
      <c r="H66" s="34">
        <v>933.6</v>
      </c>
      <c r="I66" s="35">
        <v>7.4999999999999997E-2</v>
      </c>
      <c r="J66" s="34">
        <v>839.8</v>
      </c>
      <c r="K66" s="34">
        <v>886.7</v>
      </c>
      <c r="L66" s="35">
        <v>4.6300000000000001E-2</v>
      </c>
      <c r="M66" s="35">
        <v>7.4700000000000003E-2</v>
      </c>
      <c r="N66" s="36">
        <v>7.4743066049422602E-2</v>
      </c>
    </row>
    <row r="67" spans="1:14" ht="21.75" customHeight="1" outlineLevel="2">
      <c r="A67" s="2"/>
      <c r="B67" s="28">
        <v>54</v>
      </c>
      <c r="C67" s="29" t="s">
        <v>73</v>
      </c>
      <c r="D67" s="33">
        <v>74092</v>
      </c>
      <c r="E67" s="33">
        <v>620</v>
      </c>
      <c r="F67" s="34">
        <v>41.9</v>
      </c>
      <c r="G67" s="35">
        <v>4.5999999999999999E-2</v>
      </c>
      <c r="H67" s="34">
        <v>911</v>
      </c>
      <c r="I67" s="35">
        <v>7.4999999999999997E-2</v>
      </c>
      <c r="J67" s="34">
        <v>859</v>
      </c>
      <c r="K67" s="34">
        <v>885</v>
      </c>
      <c r="L67" s="35">
        <v>4.7399999999999998E-2</v>
      </c>
      <c r="M67" s="35">
        <v>7.7899999999999997E-2</v>
      </c>
      <c r="N67" s="36">
        <v>7.7938346560552318E-2</v>
      </c>
    </row>
    <row r="68" spans="1:14" ht="21.75" customHeight="1" outlineLevel="2">
      <c r="A68" s="2"/>
      <c r="B68" s="28">
        <v>55</v>
      </c>
      <c r="C68" s="29" t="s">
        <v>70</v>
      </c>
      <c r="D68" s="33">
        <v>82011</v>
      </c>
      <c r="E68" s="33">
        <v>268</v>
      </c>
      <c r="F68" s="34">
        <v>42.5</v>
      </c>
      <c r="G68" s="35">
        <v>4.65E-2</v>
      </c>
      <c r="H68" s="34">
        <v>906.9</v>
      </c>
      <c r="I68" s="35">
        <v>7.4999999999999997E-2</v>
      </c>
      <c r="J68" s="34">
        <v>858.9</v>
      </c>
      <c r="K68" s="34">
        <v>882.9</v>
      </c>
      <c r="L68" s="35">
        <v>4.8099999999999997E-2</v>
      </c>
      <c r="M68" s="35">
        <v>7.8200000000000006E-2</v>
      </c>
      <c r="N68" s="36">
        <v>7.8218457612224457E-2</v>
      </c>
    </row>
    <row r="69" spans="1:14" ht="21.75" customHeight="1" outlineLevel="2">
      <c r="A69" s="2"/>
      <c r="B69" s="28">
        <v>56</v>
      </c>
      <c r="C69" s="29" t="s">
        <v>62</v>
      </c>
      <c r="D69" s="33">
        <v>109067</v>
      </c>
      <c r="E69" s="33">
        <v>421</v>
      </c>
      <c r="F69" s="34">
        <v>39.4</v>
      </c>
      <c r="G69" s="35">
        <v>4.6899999999999997E-2</v>
      </c>
      <c r="H69" s="34">
        <v>901.8</v>
      </c>
      <c r="I69" s="35">
        <v>7.4999999999999997E-2</v>
      </c>
      <c r="J69" s="34">
        <v>860.3</v>
      </c>
      <c r="K69" s="34">
        <v>881.1</v>
      </c>
      <c r="L69" s="35">
        <v>4.4699999999999997E-2</v>
      </c>
      <c r="M69" s="35">
        <v>7.8700000000000006E-2</v>
      </c>
      <c r="N69" s="36">
        <v>7.8687958937307956E-2</v>
      </c>
    </row>
    <row r="70" spans="1:14" ht="21.75" customHeight="1" outlineLevel="2">
      <c r="A70" s="2"/>
      <c r="B70" s="28">
        <v>57</v>
      </c>
      <c r="C70" s="29" t="s">
        <v>71</v>
      </c>
      <c r="D70" s="33">
        <v>86971</v>
      </c>
      <c r="E70" s="33">
        <v>687</v>
      </c>
      <c r="F70" s="34">
        <v>30.7</v>
      </c>
      <c r="G70" s="35">
        <v>5.0599999999999999E-2</v>
      </c>
      <c r="H70" s="34">
        <v>860</v>
      </c>
      <c r="I70" s="35">
        <v>7.4999999999999997E-2</v>
      </c>
      <c r="J70" s="34">
        <v>839</v>
      </c>
      <c r="K70" s="34">
        <v>850</v>
      </c>
      <c r="L70" s="35">
        <v>3.61E-2</v>
      </c>
      <c r="M70" s="35">
        <v>8.0100000000000005E-2</v>
      </c>
      <c r="N70" s="36">
        <v>8.0086989524461583E-2</v>
      </c>
    </row>
    <row r="71" spans="1:14" ht="21.75" customHeight="1" outlineLevel="2">
      <c r="A71" s="2"/>
      <c r="B71" s="28">
        <v>58</v>
      </c>
      <c r="C71" s="29" t="s">
        <v>69</v>
      </c>
      <c r="D71" s="33">
        <v>41017</v>
      </c>
      <c r="E71" s="33">
        <v>0</v>
      </c>
      <c r="F71" s="34">
        <v>38.1</v>
      </c>
      <c r="G71" s="35">
        <v>4.2000000000000003E-2</v>
      </c>
      <c r="H71" s="34">
        <v>849</v>
      </c>
      <c r="I71" s="35">
        <v>7.4999999999999997E-2</v>
      </c>
      <c r="J71" s="34">
        <v>778</v>
      </c>
      <c r="K71" s="34">
        <v>814</v>
      </c>
      <c r="L71" s="35">
        <v>4.6899999999999997E-2</v>
      </c>
      <c r="M71" s="35">
        <v>7.5899999999999995E-2</v>
      </c>
      <c r="N71" s="36">
        <v>7.5885223801200219E-2</v>
      </c>
    </row>
    <row r="72" spans="1:14" ht="21.75" customHeight="1" outlineLevel="2">
      <c r="A72" s="2"/>
      <c r="B72" s="28">
        <v>59</v>
      </c>
      <c r="C72" s="29" t="s">
        <v>75</v>
      </c>
      <c r="D72" s="33">
        <v>60866</v>
      </c>
      <c r="E72" s="33">
        <v>635</v>
      </c>
      <c r="F72" s="34">
        <v>37.6</v>
      </c>
      <c r="G72" s="35">
        <v>4.8000000000000001E-2</v>
      </c>
      <c r="H72" s="34">
        <v>827.2</v>
      </c>
      <c r="I72" s="35">
        <v>7.4999999999999997E-2</v>
      </c>
      <c r="J72" s="34">
        <v>797.2</v>
      </c>
      <c r="K72" s="34">
        <v>812.2</v>
      </c>
      <c r="L72" s="35">
        <v>4.6300000000000001E-2</v>
      </c>
      <c r="M72" s="35">
        <v>7.9399999999999998E-2</v>
      </c>
      <c r="N72" s="36">
        <v>7.9383971105867257E-2</v>
      </c>
    </row>
    <row r="73" spans="1:14" ht="21.75" customHeight="1" outlineLevel="2">
      <c r="A73" s="2"/>
      <c r="B73" s="28">
        <v>60</v>
      </c>
      <c r="C73" s="29" t="s">
        <v>78</v>
      </c>
      <c r="D73" s="33">
        <v>111161</v>
      </c>
      <c r="E73" s="33">
        <v>583</v>
      </c>
      <c r="F73" s="34">
        <v>35.6</v>
      </c>
      <c r="G73" s="35">
        <v>4.6800000000000001E-2</v>
      </c>
      <c r="H73" s="34">
        <v>821</v>
      </c>
      <c r="I73" s="35">
        <v>7.4999999999999997E-2</v>
      </c>
      <c r="J73" s="34">
        <v>782</v>
      </c>
      <c r="K73" s="34">
        <v>802</v>
      </c>
      <c r="L73" s="35">
        <v>4.4400000000000002E-2</v>
      </c>
      <c r="M73" s="35">
        <v>7.8600000000000003E-2</v>
      </c>
      <c r="N73" s="36">
        <v>7.857956127052379E-2</v>
      </c>
    </row>
    <row r="74" spans="1:14" ht="21.75" customHeight="1" outlineLevel="1">
      <c r="A74" s="2"/>
      <c r="B74" s="28">
        <v>61</v>
      </c>
      <c r="C74" s="29" t="s">
        <v>79</v>
      </c>
      <c r="D74" s="33">
        <v>47684</v>
      </c>
      <c r="E74" s="33">
        <v>547</v>
      </c>
      <c r="F74" s="34">
        <v>37.799999999999997</v>
      </c>
      <c r="G74" s="35">
        <v>4.5999999999999999E-2</v>
      </c>
      <c r="H74" s="34">
        <v>800</v>
      </c>
      <c r="I74" s="35">
        <v>7.4999999999999997E-2</v>
      </c>
      <c r="J74" s="34">
        <v>753</v>
      </c>
      <c r="K74" s="34">
        <v>777</v>
      </c>
      <c r="L74" s="35">
        <v>4.8599999999999997E-2</v>
      </c>
      <c r="M74" s="35">
        <v>7.7700000000000005E-2</v>
      </c>
      <c r="N74" s="36">
        <v>7.774159974673811E-2</v>
      </c>
    </row>
    <row r="75" spans="1:14" ht="21.75" customHeight="1" outlineLevel="1">
      <c r="A75" s="2"/>
      <c r="B75" s="28">
        <v>62</v>
      </c>
      <c r="C75" s="29" t="s">
        <v>80</v>
      </c>
      <c r="D75" s="33">
        <v>57304</v>
      </c>
      <c r="E75" s="33">
        <v>483</v>
      </c>
      <c r="F75" s="34">
        <v>37.4</v>
      </c>
      <c r="G75" s="35">
        <v>4.7E-2</v>
      </c>
      <c r="H75" s="34">
        <v>786</v>
      </c>
      <c r="I75" s="35">
        <v>7.4999999999999997E-2</v>
      </c>
      <c r="J75" s="34">
        <v>751</v>
      </c>
      <c r="K75" s="34">
        <v>769</v>
      </c>
      <c r="L75" s="35">
        <v>4.87E-2</v>
      </c>
      <c r="M75" s="35">
        <v>7.8799999999999995E-2</v>
      </c>
      <c r="N75" s="36">
        <v>7.8808333558304522E-2</v>
      </c>
    </row>
    <row r="76" spans="1:14" ht="21.75" customHeight="1" outlineLevel="1">
      <c r="A76" s="2"/>
      <c r="B76" s="28">
        <v>63</v>
      </c>
      <c r="C76" s="29" t="s">
        <v>76</v>
      </c>
      <c r="D76" s="33">
        <v>102925</v>
      </c>
      <c r="E76" s="33">
        <v>672</v>
      </c>
      <c r="F76" s="34">
        <v>35.4</v>
      </c>
      <c r="G76" s="35">
        <v>5.0700000000000002E-2</v>
      </c>
      <c r="H76" s="34">
        <v>769</v>
      </c>
      <c r="I76" s="35">
        <v>7.4999999999999997E-2</v>
      </c>
      <c r="J76" s="34">
        <v>753</v>
      </c>
      <c r="K76" s="34">
        <v>761</v>
      </c>
      <c r="L76" s="35">
        <v>4.65E-2</v>
      </c>
      <c r="M76" s="35">
        <v>8.0500000000000002E-2</v>
      </c>
      <c r="N76" s="36">
        <v>8.0503321247918924E-2</v>
      </c>
    </row>
    <row r="77" spans="1:14" ht="21.75" customHeight="1" outlineLevel="1">
      <c r="A77" s="2"/>
      <c r="B77" s="28">
        <v>64</v>
      </c>
      <c r="C77" s="29" t="s">
        <v>83</v>
      </c>
      <c r="D77" s="33">
        <v>68253</v>
      </c>
      <c r="E77" s="33">
        <v>440</v>
      </c>
      <c r="F77" s="34">
        <v>32.799999999999997</v>
      </c>
      <c r="G77" s="35">
        <v>4.8000000000000001E-2</v>
      </c>
      <c r="H77" s="34">
        <v>774</v>
      </c>
      <c r="I77" s="35">
        <v>7.4999999999999997E-2</v>
      </c>
      <c r="J77" s="34">
        <v>743</v>
      </c>
      <c r="K77" s="34">
        <v>759</v>
      </c>
      <c r="L77" s="35">
        <v>4.3200000000000002E-2</v>
      </c>
      <c r="M77" s="35">
        <v>7.9000000000000001E-2</v>
      </c>
      <c r="N77" s="36">
        <v>7.8994542748955565E-2</v>
      </c>
    </row>
    <row r="78" spans="1:14" ht="21.75" customHeight="1" outlineLevel="1">
      <c r="A78" s="2"/>
      <c r="B78" s="28">
        <v>65</v>
      </c>
      <c r="C78" s="29" t="s">
        <v>77</v>
      </c>
      <c r="D78" s="33">
        <v>66528</v>
      </c>
      <c r="E78" s="33">
        <v>295</v>
      </c>
      <c r="F78" s="34">
        <v>37.1</v>
      </c>
      <c r="G78" s="35">
        <v>4.7E-2</v>
      </c>
      <c r="H78" s="34">
        <v>772.2</v>
      </c>
      <c r="I78" s="35">
        <v>7.4999999999999997E-2</v>
      </c>
      <c r="J78" s="34">
        <v>735.5</v>
      </c>
      <c r="K78" s="34">
        <v>753.9</v>
      </c>
      <c r="L78" s="35">
        <v>4.9200000000000001E-2</v>
      </c>
      <c r="M78" s="35">
        <v>7.8600000000000003E-2</v>
      </c>
      <c r="N78" s="36">
        <v>7.8589792360342914E-2</v>
      </c>
    </row>
    <row r="79" spans="1:14" ht="21.75" customHeight="1" outlineLevel="1">
      <c r="A79" s="2"/>
      <c r="B79" s="28">
        <v>66</v>
      </c>
      <c r="C79" s="29" t="s">
        <v>82</v>
      </c>
      <c r="D79" s="33">
        <v>55220</v>
      </c>
      <c r="E79" s="33">
        <v>517</v>
      </c>
      <c r="F79" s="34">
        <v>39.200000000000003</v>
      </c>
      <c r="G79" s="35">
        <v>0.05</v>
      </c>
      <c r="H79" s="34">
        <v>748</v>
      </c>
      <c r="I79" s="35">
        <v>7.4999999999999997E-2</v>
      </c>
      <c r="J79" s="34">
        <v>729</v>
      </c>
      <c r="K79" s="34">
        <v>739</v>
      </c>
      <c r="L79" s="35">
        <v>5.3100000000000001E-2</v>
      </c>
      <c r="M79" s="35">
        <v>8.0199999999999994E-2</v>
      </c>
      <c r="N79" s="36">
        <v>8.0185702895359423E-2</v>
      </c>
    </row>
    <row r="80" spans="1:14" ht="21.75" customHeight="1" outlineLevel="1">
      <c r="A80" s="2"/>
      <c r="B80" s="28">
        <v>67</v>
      </c>
      <c r="C80" s="29" t="s">
        <v>84</v>
      </c>
      <c r="D80" s="33">
        <v>68574</v>
      </c>
      <c r="E80" s="33">
        <v>461</v>
      </c>
      <c r="F80" s="34">
        <v>34.4</v>
      </c>
      <c r="G80" s="35">
        <v>4.7500000000000001E-2</v>
      </c>
      <c r="H80" s="34">
        <v>750.5</v>
      </c>
      <c r="I80" s="35">
        <v>7.4999999999999997E-2</v>
      </c>
      <c r="J80" s="34">
        <v>718.4</v>
      </c>
      <c r="K80" s="34">
        <v>734.5</v>
      </c>
      <c r="L80" s="35">
        <v>4.6899999999999997E-2</v>
      </c>
      <c r="M80" s="35">
        <v>7.8899999999999998E-2</v>
      </c>
      <c r="N80" s="36">
        <v>7.892689317713586E-2</v>
      </c>
    </row>
    <row r="81" spans="1:14" ht="21.75" customHeight="1" outlineLevel="1">
      <c r="A81" s="2"/>
      <c r="B81" s="28">
        <v>68</v>
      </c>
      <c r="C81" s="29" t="s">
        <v>81</v>
      </c>
      <c r="D81" s="33">
        <v>76910</v>
      </c>
      <c r="E81" s="33">
        <v>609</v>
      </c>
      <c r="F81" s="34">
        <v>35.4</v>
      </c>
      <c r="G81" s="35">
        <v>5.2600000000000001E-2</v>
      </c>
      <c r="H81" s="34">
        <v>723</v>
      </c>
      <c r="I81" s="35">
        <v>7.4999999999999997E-2</v>
      </c>
      <c r="J81" s="34">
        <v>720</v>
      </c>
      <c r="K81" s="34">
        <v>722</v>
      </c>
      <c r="L81" s="35">
        <v>4.9099999999999998E-2</v>
      </c>
      <c r="M81" s="35">
        <v>8.1600000000000006E-2</v>
      </c>
      <c r="N81" s="36">
        <v>8.1617348974732495E-2</v>
      </c>
    </row>
    <row r="82" spans="1:14" ht="21.75" customHeight="1" outlineLevel="1">
      <c r="A82" s="2"/>
      <c r="B82" s="28">
        <v>69</v>
      </c>
      <c r="C82" s="29" t="s">
        <v>94</v>
      </c>
      <c r="D82" s="33">
        <v>45709</v>
      </c>
      <c r="E82" s="33">
        <v>758</v>
      </c>
      <c r="F82" s="34">
        <v>33.799999999999997</v>
      </c>
      <c r="G82" s="35">
        <v>4.3999999999999997E-2</v>
      </c>
      <c r="H82" s="34">
        <v>737</v>
      </c>
      <c r="I82" s="35">
        <v>7.4999999999999997E-2</v>
      </c>
      <c r="J82" s="34">
        <v>686</v>
      </c>
      <c r="K82" s="34">
        <v>712</v>
      </c>
      <c r="L82" s="35">
        <v>4.7500000000000001E-2</v>
      </c>
      <c r="M82" s="35">
        <v>7.6999999999999999E-2</v>
      </c>
      <c r="N82" s="36">
        <v>7.6991548322810965E-2</v>
      </c>
    </row>
    <row r="83" spans="1:14" ht="21.75" customHeight="1" outlineLevel="1">
      <c r="A83" s="2"/>
      <c r="B83" s="28">
        <v>70</v>
      </c>
      <c r="C83" s="29" t="s">
        <v>87</v>
      </c>
      <c r="D83" s="33">
        <v>47709</v>
      </c>
      <c r="E83" s="33">
        <v>390</v>
      </c>
      <c r="F83" s="34">
        <v>36.299999999999997</v>
      </c>
      <c r="G83" s="35">
        <v>4.7500000000000001E-2</v>
      </c>
      <c r="H83" s="34">
        <v>709</v>
      </c>
      <c r="I83" s="35">
        <v>7.4999999999999997E-2</v>
      </c>
      <c r="J83" s="34">
        <v>675</v>
      </c>
      <c r="K83" s="34">
        <v>692</v>
      </c>
      <c r="L83" s="35">
        <v>5.2499999999999998E-2</v>
      </c>
      <c r="M83" s="35">
        <v>7.8700000000000006E-2</v>
      </c>
      <c r="N83" s="36">
        <v>7.8662797324141831E-2</v>
      </c>
    </row>
    <row r="84" spans="1:14" ht="21.75" customHeight="1" outlineLevel="1">
      <c r="A84" s="2"/>
      <c r="B84" s="28">
        <v>71</v>
      </c>
      <c r="C84" s="29" t="s">
        <v>86</v>
      </c>
      <c r="D84" s="33">
        <v>54464</v>
      </c>
      <c r="E84" s="33">
        <v>438</v>
      </c>
      <c r="F84" s="34">
        <v>32.700000000000003</v>
      </c>
      <c r="G84" s="35">
        <v>4.4499999999999998E-2</v>
      </c>
      <c r="H84" s="34">
        <v>712</v>
      </c>
      <c r="I84" s="35">
        <v>7.4999999999999997E-2</v>
      </c>
      <c r="J84" s="34">
        <v>665</v>
      </c>
      <c r="K84" s="34">
        <v>689</v>
      </c>
      <c r="L84" s="35">
        <v>4.7399999999999998E-2</v>
      </c>
      <c r="M84" s="35">
        <v>7.7200000000000005E-2</v>
      </c>
      <c r="N84" s="36">
        <v>7.7249720311779235E-2</v>
      </c>
    </row>
    <row r="85" spans="1:14" ht="21.75" customHeight="1" outlineLevel="1">
      <c r="A85" s="2"/>
      <c r="B85" s="28">
        <v>72</v>
      </c>
      <c r="C85" s="29" t="s">
        <v>93</v>
      </c>
      <c r="D85" s="33">
        <v>40360</v>
      </c>
      <c r="E85" s="33">
        <v>225</v>
      </c>
      <c r="F85" s="34">
        <v>33.5</v>
      </c>
      <c r="G85" s="35">
        <v>4.3999999999999997E-2</v>
      </c>
      <c r="H85" s="34">
        <v>711.9</v>
      </c>
      <c r="I85" s="35">
        <v>7.4999999999999997E-2</v>
      </c>
      <c r="J85" s="34">
        <v>660.2</v>
      </c>
      <c r="K85" s="34">
        <v>686.1</v>
      </c>
      <c r="L85" s="35">
        <v>4.8899999999999999E-2</v>
      </c>
      <c r="M85" s="35">
        <v>7.6799999999999993E-2</v>
      </c>
      <c r="N85" s="36">
        <v>7.6790541830279002E-2</v>
      </c>
    </row>
    <row r="86" spans="1:14" ht="21.75" customHeight="1" outlineLevel="1">
      <c r="A86" s="2"/>
      <c r="B86" s="28">
        <v>73</v>
      </c>
      <c r="C86" s="29" t="s">
        <v>92</v>
      </c>
      <c r="D86" s="33">
        <v>34560</v>
      </c>
      <c r="E86" s="33">
        <v>637</v>
      </c>
      <c r="F86" s="34">
        <v>34.4</v>
      </c>
      <c r="G86" s="35">
        <v>4.6100000000000002E-2</v>
      </c>
      <c r="H86" s="34">
        <v>702</v>
      </c>
      <c r="I86" s="35">
        <v>7.4999999999999997E-2</v>
      </c>
      <c r="J86" s="34">
        <v>665</v>
      </c>
      <c r="K86" s="34">
        <v>684</v>
      </c>
      <c r="L86" s="35">
        <v>5.0299999999999997E-2</v>
      </c>
      <c r="M86" s="35">
        <v>7.8100000000000003E-2</v>
      </c>
      <c r="N86" s="36">
        <v>7.8102909540856524E-2</v>
      </c>
    </row>
    <row r="87" spans="1:14" ht="21.75" customHeight="1" outlineLevel="1">
      <c r="A87" s="2"/>
      <c r="B87" s="28">
        <v>74</v>
      </c>
      <c r="C87" s="29" t="s">
        <v>89</v>
      </c>
      <c r="D87" s="33">
        <v>61217</v>
      </c>
      <c r="E87" s="33">
        <v>547</v>
      </c>
      <c r="F87" s="34">
        <v>33.700000000000003</v>
      </c>
      <c r="G87" s="35">
        <v>4.7199999999999999E-2</v>
      </c>
      <c r="H87" s="34">
        <v>686</v>
      </c>
      <c r="I87" s="35">
        <v>7.4999999999999997E-2</v>
      </c>
      <c r="J87" s="34">
        <v>656</v>
      </c>
      <c r="K87" s="34">
        <v>671</v>
      </c>
      <c r="L87" s="35">
        <v>5.0299999999999997E-2</v>
      </c>
      <c r="M87" s="35">
        <v>7.8799999999999995E-2</v>
      </c>
      <c r="N87" s="36">
        <v>7.8791550405134858E-2</v>
      </c>
    </row>
    <row r="88" spans="1:14" ht="21.75" customHeight="1" outlineLevel="1">
      <c r="A88" s="2"/>
      <c r="B88" s="28">
        <v>75</v>
      </c>
      <c r="C88" s="29" t="s">
        <v>85</v>
      </c>
      <c r="D88" s="33">
        <v>89526</v>
      </c>
      <c r="E88" s="33">
        <v>564</v>
      </c>
      <c r="F88" s="34">
        <v>22.8</v>
      </c>
      <c r="G88" s="35">
        <v>4.4999999999999998E-2</v>
      </c>
      <c r="H88" s="34">
        <v>683</v>
      </c>
      <c r="I88" s="35">
        <v>7.4999999999999997E-2</v>
      </c>
      <c r="J88" s="34">
        <v>639</v>
      </c>
      <c r="K88" s="34">
        <v>661</v>
      </c>
      <c r="L88" s="35">
        <v>3.4500000000000003E-2</v>
      </c>
      <c r="M88" s="35">
        <v>7.7100000000000002E-2</v>
      </c>
      <c r="N88" s="36">
        <v>7.7082149818676449E-2</v>
      </c>
    </row>
    <row r="89" spans="1:14" ht="21.75" customHeight="1" outlineLevel="1">
      <c r="A89" s="2"/>
      <c r="B89" s="28">
        <v>76</v>
      </c>
      <c r="C89" s="29" t="s">
        <v>91</v>
      </c>
      <c r="D89" s="33">
        <v>75270</v>
      </c>
      <c r="E89" s="33">
        <v>424</v>
      </c>
      <c r="F89" s="34">
        <v>31</v>
      </c>
      <c r="G89" s="35">
        <v>4.8099999999999997E-2</v>
      </c>
      <c r="H89" s="34">
        <v>651.4</v>
      </c>
      <c r="I89" s="35">
        <v>7.4999999999999997E-2</v>
      </c>
      <c r="J89" s="34">
        <v>627.4</v>
      </c>
      <c r="K89" s="34">
        <v>639.4</v>
      </c>
      <c r="L89" s="35">
        <v>4.8500000000000001E-2</v>
      </c>
      <c r="M89" s="35">
        <v>7.9399999999999998E-2</v>
      </c>
      <c r="N89" s="36">
        <v>7.9360856289425241E-2</v>
      </c>
    </row>
    <row r="90" spans="1:14" ht="21.75" customHeight="1" outlineLevel="1">
      <c r="A90" s="2"/>
      <c r="B90" s="28">
        <v>77</v>
      </c>
      <c r="C90" s="29" t="s">
        <v>90</v>
      </c>
      <c r="D90" s="33">
        <v>108510</v>
      </c>
      <c r="E90" s="33">
        <v>650</v>
      </c>
      <c r="F90" s="34">
        <v>28.6</v>
      </c>
      <c r="G90" s="35">
        <v>4.7500000000000001E-2</v>
      </c>
      <c r="H90" s="34">
        <v>644.4</v>
      </c>
      <c r="I90" s="35">
        <v>7.4999999999999997E-2</v>
      </c>
      <c r="J90" s="34">
        <v>615.9</v>
      </c>
      <c r="K90" s="34">
        <v>630.20000000000005</v>
      </c>
      <c r="L90" s="35">
        <v>4.5400000000000003E-2</v>
      </c>
      <c r="M90" s="35">
        <v>7.8799999999999995E-2</v>
      </c>
      <c r="N90" s="36">
        <v>7.8833073767006434E-2</v>
      </c>
    </row>
    <row r="91" spans="1:14" ht="21.75" customHeight="1" outlineLevel="1">
      <c r="A91" s="2"/>
      <c r="B91" s="28">
        <v>78</v>
      </c>
      <c r="C91" s="29" t="s">
        <v>96</v>
      </c>
      <c r="D91" s="33">
        <v>76139</v>
      </c>
      <c r="E91" s="33">
        <v>383</v>
      </c>
      <c r="F91" s="34">
        <v>24.5</v>
      </c>
      <c r="G91" s="35">
        <v>4.6899999999999997E-2</v>
      </c>
      <c r="H91" s="34">
        <v>570.70000000000005</v>
      </c>
      <c r="I91" s="35">
        <v>7.4999999999999997E-2</v>
      </c>
      <c r="J91" s="34">
        <v>543.4</v>
      </c>
      <c r="K91" s="34">
        <v>557.1</v>
      </c>
      <c r="L91" s="35">
        <v>4.3900000000000002E-2</v>
      </c>
      <c r="M91" s="35">
        <v>7.8600000000000003E-2</v>
      </c>
      <c r="N91" s="36">
        <v>7.8567917267833742E-2</v>
      </c>
    </row>
    <row r="92" spans="1:14" ht="21.75" customHeight="1" outlineLevel="1">
      <c r="A92" s="2"/>
      <c r="B92" s="28">
        <v>79</v>
      </c>
      <c r="C92" s="29" t="s">
        <v>95</v>
      </c>
      <c r="D92" s="33">
        <v>128940</v>
      </c>
      <c r="E92" s="33">
        <v>578</v>
      </c>
      <c r="F92" s="34">
        <v>22</v>
      </c>
      <c r="G92" s="35">
        <v>4.8000000000000001E-2</v>
      </c>
      <c r="H92" s="34">
        <v>565.70000000000005</v>
      </c>
      <c r="I92" s="35">
        <v>7.4999999999999997E-2</v>
      </c>
      <c r="J92" s="34">
        <v>543.70000000000005</v>
      </c>
      <c r="K92" s="34">
        <v>554.70000000000005</v>
      </c>
      <c r="L92" s="35">
        <v>3.9699999999999999E-2</v>
      </c>
      <c r="M92" s="35">
        <v>7.9200000000000007E-2</v>
      </c>
      <c r="N92" s="36">
        <v>7.9227817409916801E-2</v>
      </c>
    </row>
    <row r="93" spans="1:14" ht="21.75" customHeight="1" outlineLevel="1">
      <c r="A93" s="2"/>
      <c r="B93" s="28">
        <v>80</v>
      </c>
      <c r="C93" s="29" t="s">
        <v>98</v>
      </c>
      <c r="D93" s="33">
        <v>58230</v>
      </c>
      <c r="E93" s="33">
        <v>283</v>
      </c>
      <c r="F93" s="34">
        <v>25.4</v>
      </c>
      <c r="G93" s="35">
        <v>4.53E-2</v>
      </c>
      <c r="H93" s="34">
        <v>566.4</v>
      </c>
      <c r="I93" s="35">
        <v>7.4999999999999997E-2</v>
      </c>
      <c r="J93" s="34">
        <v>533.20000000000005</v>
      </c>
      <c r="K93" s="34">
        <v>549.79999999999995</v>
      </c>
      <c r="L93" s="35">
        <v>4.6100000000000002E-2</v>
      </c>
      <c r="M93" s="35">
        <v>7.7799999999999994E-2</v>
      </c>
      <c r="N93" s="36">
        <v>7.7795639393794414E-2</v>
      </c>
    </row>
    <row r="94" spans="1:14" ht="21.75" customHeight="1" outlineLevel="1">
      <c r="A94" s="2"/>
      <c r="B94" s="28">
        <v>81</v>
      </c>
      <c r="C94" s="29" t="s">
        <v>100</v>
      </c>
      <c r="D94" s="33">
        <v>46779</v>
      </c>
      <c r="E94" s="33">
        <v>325</v>
      </c>
      <c r="F94" s="34">
        <v>27.8</v>
      </c>
      <c r="G94" s="35">
        <v>5.1900000000000002E-2</v>
      </c>
      <c r="H94" s="34">
        <v>539.4</v>
      </c>
      <c r="I94" s="35">
        <v>7.4999999999999997E-2</v>
      </c>
      <c r="J94" s="34">
        <v>533.29999999999995</v>
      </c>
      <c r="K94" s="34">
        <v>536.4</v>
      </c>
      <c r="L94" s="35">
        <v>5.1900000000000002E-2</v>
      </c>
      <c r="M94" s="35">
        <v>8.1199999999999994E-2</v>
      </c>
      <c r="N94" s="36">
        <v>8.1169368197987257E-2</v>
      </c>
    </row>
    <row r="95" spans="1:14" ht="21.75" customHeight="1" outlineLevel="1">
      <c r="A95" s="2"/>
      <c r="B95" s="28">
        <v>82</v>
      </c>
      <c r="C95" s="29" t="s">
        <v>99</v>
      </c>
      <c r="D95" s="33">
        <v>18125</v>
      </c>
      <c r="E95" s="33">
        <v>882</v>
      </c>
      <c r="F95" s="34">
        <v>28.4</v>
      </c>
      <c r="G95" s="35">
        <v>4.9599999999999998E-2</v>
      </c>
      <c r="H95" s="34">
        <v>543</v>
      </c>
      <c r="I95" s="35">
        <v>7.4999999999999997E-2</v>
      </c>
      <c r="J95" s="34">
        <v>529</v>
      </c>
      <c r="K95" s="34">
        <v>536</v>
      </c>
      <c r="L95" s="35">
        <v>5.2999999999999999E-2</v>
      </c>
      <c r="M95" s="35">
        <v>8.0100000000000005E-2</v>
      </c>
      <c r="N95" s="36">
        <v>8.0059111185848852E-2</v>
      </c>
    </row>
    <row r="96" spans="1:14" ht="21.75" customHeight="1" outlineLevel="1">
      <c r="A96" s="2"/>
      <c r="B96" s="28">
        <v>83</v>
      </c>
      <c r="C96" s="29" t="s">
        <v>102</v>
      </c>
      <c r="D96" s="33">
        <v>65511</v>
      </c>
      <c r="E96" s="33">
        <v>353</v>
      </c>
      <c r="F96" s="34">
        <v>21.9</v>
      </c>
      <c r="G96" s="35">
        <v>4.5999999999999999E-2</v>
      </c>
      <c r="H96" s="34">
        <v>544.9</v>
      </c>
      <c r="I96" s="35">
        <v>7.4999999999999997E-2</v>
      </c>
      <c r="J96" s="34">
        <v>515</v>
      </c>
      <c r="K96" s="34">
        <v>530</v>
      </c>
      <c r="L96" s="35">
        <v>4.1300000000000003E-2</v>
      </c>
      <c r="M96" s="35">
        <v>7.8100000000000003E-2</v>
      </c>
      <c r="N96" s="36">
        <v>7.8068193363291627E-2</v>
      </c>
    </row>
    <row r="97" spans="1:14" ht="21.75" customHeight="1" outlineLevel="1">
      <c r="A97" s="2"/>
      <c r="B97" s="28">
        <v>84</v>
      </c>
      <c r="C97" s="29" t="s">
        <v>97</v>
      </c>
      <c r="D97" s="33">
        <v>82450</v>
      </c>
      <c r="E97" s="33">
        <v>359</v>
      </c>
      <c r="F97" s="34">
        <v>25.1</v>
      </c>
      <c r="G97" s="35">
        <v>4.9200000000000001E-2</v>
      </c>
      <c r="H97" s="34">
        <v>526.9</v>
      </c>
      <c r="I97" s="35">
        <v>7.4999999999999997E-2</v>
      </c>
      <c r="J97" s="34">
        <v>510.3</v>
      </c>
      <c r="K97" s="34">
        <v>518.6</v>
      </c>
      <c r="L97" s="35">
        <v>4.8399999999999999E-2</v>
      </c>
      <c r="M97" s="35">
        <v>7.9699999999999993E-2</v>
      </c>
      <c r="N97" s="36">
        <v>7.9739539143654836E-2</v>
      </c>
    </row>
    <row r="98" spans="1:14" ht="21.75" customHeight="1" outlineLevel="1">
      <c r="A98" s="2"/>
      <c r="B98" s="28">
        <v>85</v>
      </c>
      <c r="C98" s="29" t="s">
        <v>101</v>
      </c>
      <c r="D98" s="33">
        <v>58442</v>
      </c>
      <c r="E98" s="33">
        <v>418</v>
      </c>
      <c r="F98" s="34">
        <v>25.4</v>
      </c>
      <c r="G98" s="35">
        <v>5.0599999999999999E-2</v>
      </c>
      <c r="H98" s="34">
        <v>522</v>
      </c>
      <c r="I98" s="35">
        <v>7.4999999999999997E-2</v>
      </c>
      <c r="J98" s="34">
        <v>512</v>
      </c>
      <c r="K98" s="34">
        <v>517</v>
      </c>
      <c r="L98" s="35">
        <v>4.9000000000000002E-2</v>
      </c>
      <c r="M98" s="35">
        <v>8.0600000000000005E-2</v>
      </c>
      <c r="N98" s="36">
        <v>8.0591765103475543E-2</v>
      </c>
    </row>
    <row r="99" spans="1:14" ht="21.75" customHeight="1" outlineLevel="1">
      <c r="A99" s="2"/>
      <c r="B99" s="28">
        <v>86</v>
      </c>
      <c r="C99" s="29" t="s">
        <v>103</v>
      </c>
      <c r="D99" s="33">
        <v>73919</v>
      </c>
      <c r="E99" s="33">
        <v>461</v>
      </c>
      <c r="F99" s="34">
        <v>22.8</v>
      </c>
      <c r="G99" s="35">
        <v>4.4699999999999997E-2</v>
      </c>
      <c r="H99" s="34">
        <v>513</v>
      </c>
      <c r="I99" s="35">
        <v>7.4999999999999997E-2</v>
      </c>
      <c r="J99" s="34">
        <v>477</v>
      </c>
      <c r="K99" s="34">
        <v>495</v>
      </c>
      <c r="L99" s="35">
        <v>4.6100000000000002E-2</v>
      </c>
      <c r="M99" s="35">
        <v>7.7100000000000002E-2</v>
      </c>
      <c r="N99" s="36">
        <v>7.7102822081827505E-2</v>
      </c>
    </row>
    <row r="100" spans="1:14" ht="21.75" customHeight="1" outlineLevel="1">
      <c r="A100" s="2"/>
      <c r="B100" s="28">
        <v>87</v>
      </c>
      <c r="C100" s="29" t="s">
        <v>105</v>
      </c>
      <c r="D100" s="33">
        <v>75258</v>
      </c>
      <c r="E100" s="33">
        <v>176</v>
      </c>
      <c r="F100" s="34">
        <v>23.9</v>
      </c>
      <c r="G100" s="35">
        <v>4.6600000000000003E-2</v>
      </c>
      <c r="H100" s="34">
        <v>501.1</v>
      </c>
      <c r="I100" s="35">
        <v>7.4999999999999997E-2</v>
      </c>
      <c r="J100" s="34">
        <v>476.7</v>
      </c>
      <c r="K100" s="34">
        <v>488.9</v>
      </c>
      <c r="L100" s="35">
        <v>4.8800000000000003E-2</v>
      </c>
      <c r="M100" s="35">
        <v>7.85E-2</v>
      </c>
      <c r="N100" s="36">
        <v>7.8538576228962098E-2</v>
      </c>
    </row>
    <row r="101" spans="1:14" ht="21.75" customHeight="1" outlineLevel="1">
      <c r="A101" s="2"/>
      <c r="B101" s="28">
        <v>88</v>
      </c>
      <c r="C101" s="29" t="s">
        <v>108</v>
      </c>
      <c r="D101" s="33">
        <v>61210</v>
      </c>
      <c r="E101" s="33">
        <v>583</v>
      </c>
      <c r="F101" s="34">
        <v>20.7</v>
      </c>
      <c r="G101" s="35">
        <v>4.7E-2</v>
      </c>
      <c r="H101" s="34">
        <v>492</v>
      </c>
      <c r="I101" s="35">
        <v>7.4999999999999997E-2</v>
      </c>
      <c r="J101" s="34">
        <v>468.8</v>
      </c>
      <c r="K101" s="34">
        <v>480.4</v>
      </c>
      <c r="L101" s="35">
        <v>4.3099999999999999E-2</v>
      </c>
      <c r="M101" s="35">
        <v>7.8600000000000003E-2</v>
      </c>
      <c r="N101" s="36">
        <v>7.8623751074307524E-2</v>
      </c>
    </row>
    <row r="102" spans="1:14" ht="21.75" customHeight="1" outlineLevel="1">
      <c r="A102" s="2"/>
      <c r="B102" s="28">
        <v>89</v>
      </c>
      <c r="C102" s="29" t="s">
        <v>109</v>
      </c>
      <c r="D102" s="33">
        <v>60543</v>
      </c>
      <c r="E102" s="33">
        <v>327</v>
      </c>
      <c r="F102" s="34">
        <v>21.6</v>
      </c>
      <c r="G102" s="35">
        <v>4.9299999999999997E-2</v>
      </c>
      <c r="H102" s="34">
        <v>483.4</v>
      </c>
      <c r="I102" s="35">
        <v>7.4999999999999997E-2</v>
      </c>
      <c r="J102" s="34">
        <v>470.1</v>
      </c>
      <c r="K102" s="34">
        <v>476.8</v>
      </c>
      <c r="L102" s="35">
        <v>4.5199999999999997E-2</v>
      </c>
      <c r="M102" s="35">
        <v>0.08</v>
      </c>
      <c r="N102" s="36">
        <v>7.9998895263398984E-2</v>
      </c>
    </row>
    <row r="103" spans="1:14" ht="21.75" customHeight="1" outlineLevel="1">
      <c r="A103" s="2"/>
      <c r="B103" s="28">
        <v>90</v>
      </c>
      <c r="C103" s="29" t="s">
        <v>104</v>
      </c>
      <c r="D103" s="33">
        <v>59094</v>
      </c>
      <c r="E103" s="33">
        <v>980</v>
      </c>
      <c r="F103" s="34">
        <v>20.7</v>
      </c>
      <c r="G103" s="35">
        <v>4.36E-2</v>
      </c>
      <c r="H103" s="34">
        <v>479</v>
      </c>
      <c r="I103" s="35">
        <v>7.4999999999999997E-2</v>
      </c>
      <c r="J103" s="34">
        <v>449</v>
      </c>
      <c r="K103" s="34">
        <v>464</v>
      </c>
      <c r="L103" s="35">
        <v>4.4600000000000001E-2</v>
      </c>
      <c r="M103" s="35">
        <v>7.7600000000000002E-2</v>
      </c>
      <c r="N103" s="36">
        <v>7.760728518242388E-2</v>
      </c>
    </row>
    <row r="104" spans="1:14" ht="21.75" customHeight="1" outlineLevel="1">
      <c r="A104" s="2"/>
      <c r="B104" s="28">
        <v>91</v>
      </c>
      <c r="C104" s="29" t="s">
        <v>106</v>
      </c>
      <c r="D104" s="33">
        <v>38989</v>
      </c>
      <c r="E104" s="33">
        <v>459</v>
      </c>
      <c r="F104" s="34">
        <v>21.9</v>
      </c>
      <c r="G104" s="35">
        <v>5.16E-2</v>
      </c>
      <c r="H104" s="34">
        <v>465.6</v>
      </c>
      <c r="I104" s="35">
        <v>7.4999999999999997E-2</v>
      </c>
      <c r="J104" s="34">
        <v>461.6</v>
      </c>
      <c r="K104" s="34">
        <v>463.6</v>
      </c>
      <c r="L104" s="35">
        <v>4.7199999999999999E-2</v>
      </c>
      <c r="M104" s="35">
        <v>8.14E-2</v>
      </c>
      <c r="N104" s="36">
        <v>8.1354894584402704E-2</v>
      </c>
    </row>
    <row r="105" spans="1:14" ht="21.75" customHeight="1" outlineLevel="1">
      <c r="A105" s="2"/>
      <c r="B105" s="28">
        <v>92</v>
      </c>
      <c r="C105" s="29" t="s">
        <v>112</v>
      </c>
      <c r="D105" s="33">
        <v>59053</v>
      </c>
      <c r="E105" s="33">
        <v>312</v>
      </c>
      <c r="F105" s="34">
        <v>21.1</v>
      </c>
      <c r="G105" s="35">
        <v>4.8800000000000003E-2</v>
      </c>
      <c r="H105" s="34">
        <v>447.3</v>
      </c>
      <c r="I105" s="35">
        <v>7.4999999999999997E-2</v>
      </c>
      <c r="J105" s="34">
        <v>432.3</v>
      </c>
      <c r="K105" s="34">
        <v>439.8</v>
      </c>
      <c r="L105" s="35">
        <v>4.8099999999999997E-2</v>
      </c>
      <c r="M105" s="35">
        <v>7.9600000000000004E-2</v>
      </c>
      <c r="N105" s="36">
        <v>7.9613755281344734E-2</v>
      </c>
    </row>
    <row r="106" spans="1:14" ht="21.75" customHeight="1" outlineLevel="1">
      <c r="A106" s="2"/>
      <c r="B106" s="28">
        <v>93</v>
      </c>
      <c r="C106" s="29" t="s">
        <v>110</v>
      </c>
      <c r="D106" s="33">
        <v>68608</v>
      </c>
      <c r="E106" s="33">
        <v>581</v>
      </c>
      <c r="F106" s="34">
        <v>22.3</v>
      </c>
      <c r="G106" s="35">
        <v>0.05</v>
      </c>
      <c r="H106" s="34">
        <v>440.3</v>
      </c>
      <c r="I106" s="35">
        <v>7.4999999999999997E-2</v>
      </c>
      <c r="J106" s="34">
        <v>430</v>
      </c>
      <c r="K106" s="34">
        <v>435.2</v>
      </c>
      <c r="L106" s="35">
        <v>5.1299999999999998E-2</v>
      </c>
      <c r="M106" s="35">
        <v>8.0299999999999996E-2</v>
      </c>
      <c r="N106" s="36">
        <v>8.0316883050806975E-2</v>
      </c>
    </row>
    <row r="107" spans="1:14" ht="21.75" customHeight="1" outlineLevel="1">
      <c r="A107" s="2"/>
      <c r="B107" s="28">
        <v>94</v>
      </c>
      <c r="C107" s="29" t="s">
        <v>124</v>
      </c>
      <c r="D107" s="33">
        <v>53886</v>
      </c>
      <c r="E107" s="33">
        <v>344</v>
      </c>
      <c r="F107" s="34">
        <v>21.9</v>
      </c>
      <c r="G107" s="35">
        <v>4.7300000000000002E-2</v>
      </c>
      <c r="H107" s="34">
        <v>446.9</v>
      </c>
      <c r="I107" s="35">
        <v>7.4999999999999997E-2</v>
      </c>
      <c r="J107" s="34">
        <v>418.7</v>
      </c>
      <c r="K107" s="34">
        <v>432.8</v>
      </c>
      <c r="L107" s="35">
        <v>5.0599999999999999E-2</v>
      </c>
      <c r="M107" s="35">
        <v>7.7299999999999994E-2</v>
      </c>
      <c r="N107" s="36">
        <v>7.7345717122849988E-2</v>
      </c>
    </row>
    <row r="108" spans="1:14" ht="21.75" customHeight="1" outlineLevel="1">
      <c r="A108" s="2"/>
      <c r="B108" s="28">
        <v>95</v>
      </c>
      <c r="C108" s="29" t="s">
        <v>111</v>
      </c>
      <c r="D108" s="33">
        <v>55982</v>
      </c>
      <c r="E108" s="33">
        <v>420</v>
      </c>
      <c r="F108" s="34">
        <v>18.5</v>
      </c>
      <c r="G108" s="35">
        <v>4.7600000000000003E-2</v>
      </c>
      <c r="H108" s="34">
        <v>440</v>
      </c>
      <c r="I108" s="35">
        <v>7.4999999999999997E-2</v>
      </c>
      <c r="J108" s="34">
        <v>421</v>
      </c>
      <c r="K108" s="34">
        <v>431</v>
      </c>
      <c r="L108" s="35">
        <v>4.2900000000000001E-2</v>
      </c>
      <c r="M108" s="35">
        <v>7.8700000000000006E-2</v>
      </c>
      <c r="N108" s="36">
        <v>7.8736953849197544E-2</v>
      </c>
    </row>
    <row r="109" spans="1:14" ht="21.75" customHeight="1" outlineLevel="1">
      <c r="A109" s="2"/>
      <c r="B109" s="28">
        <v>96</v>
      </c>
      <c r="C109" s="29" t="s">
        <v>107</v>
      </c>
      <c r="D109" s="33">
        <v>38522</v>
      </c>
      <c r="E109" s="33">
        <v>289</v>
      </c>
      <c r="F109" s="34">
        <v>19.600000000000001</v>
      </c>
      <c r="G109" s="35">
        <v>4.6399999999999997E-2</v>
      </c>
      <c r="H109" s="34">
        <v>435.5</v>
      </c>
      <c r="I109" s="35">
        <v>7.4999999999999997E-2</v>
      </c>
      <c r="J109" s="34">
        <v>413.2</v>
      </c>
      <c r="K109" s="34">
        <v>424.4</v>
      </c>
      <c r="L109" s="35">
        <v>4.6199999999999998E-2</v>
      </c>
      <c r="M109" s="35">
        <v>7.8299999999999995E-2</v>
      </c>
      <c r="N109" s="36">
        <v>7.8301380664189679E-2</v>
      </c>
    </row>
    <row r="110" spans="1:14" ht="21.75" customHeight="1" outlineLevel="1">
      <c r="A110" s="2"/>
      <c r="B110" s="28">
        <v>97</v>
      </c>
      <c r="C110" s="29" t="s">
        <v>113</v>
      </c>
      <c r="D110" s="33">
        <v>24934</v>
      </c>
      <c r="E110" s="33">
        <v>356</v>
      </c>
      <c r="F110" s="34">
        <v>21.2</v>
      </c>
      <c r="G110" s="35">
        <v>4.99E-2</v>
      </c>
      <c r="H110" s="34">
        <v>417.8</v>
      </c>
      <c r="I110" s="35">
        <v>7.4999999999999997E-2</v>
      </c>
      <c r="J110" s="34">
        <v>407.3</v>
      </c>
      <c r="K110" s="34">
        <v>412.6</v>
      </c>
      <c r="L110" s="35">
        <v>5.1400000000000001E-2</v>
      </c>
      <c r="M110" s="35">
        <v>8.0199999999999994E-2</v>
      </c>
      <c r="N110" s="36">
        <v>8.0173346246813493E-2</v>
      </c>
    </row>
    <row r="111" spans="1:14" ht="21.75" customHeight="1" outlineLevel="1">
      <c r="A111" s="2"/>
      <c r="B111" s="28">
        <v>98</v>
      </c>
      <c r="C111" s="29" t="s">
        <v>115</v>
      </c>
      <c r="D111" s="33">
        <v>38643</v>
      </c>
      <c r="E111" s="33">
        <v>383</v>
      </c>
      <c r="F111" s="34">
        <v>19.600000000000001</v>
      </c>
      <c r="G111" s="35">
        <v>4.9500000000000002E-2</v>
      </c>
      <c r="H111" s="34">
        <v>399</v>
      </c>
      <c r="I111" s="35">
        <v>7.4999999999999997E-2</v>
      </c>
      <c r="J111" s="34">
        <v>390</v>
      </c>
      <c r="K111" s="34">
        <v>395</v>
      </c>
      <c r="L111" s="35">
        <v>4.9599999999999998E-2</v>
      </c>
      <c r="M111" s="35">
        <v>0.08</v>
      </c>
      <c r="N111" s="36">
        <v>8.0029649941054437E-2</v>
      </c>
    </row>
    <row r="112" spans="1:14" ht="21.75" customHeight="1" outlineLevel="1">
      <c r="A112" s="2"/>
      <c r="B112" s="28">
        <v>99</v>
      </c>
      <c r="C112" s="29" t="s">
        <v>123</v>
      </c>
      <c r="D112" s="33">
        <v>37260</v>
      </c>
      <c r="E112" s="33">
        <v>492</v>
      </c>
      <c r="F112" s="34">
        <v>16.7</v>
      </c>
      <c r="G112" s="35">
        <v>4.5999999999999999E-2</v>
      </c>
      <c r="H112" s="34">
        <v>394</v>
      </c>
      <c r="I112" s="35">
        <v>7.4999999999999997E-2</v>
      </c>
      <c r="J112" s="34">
        <v>372</v>
      </c>
      <c r="K112" s="34">
        <v>383</v>
      </c>
      <c r="L112" s="35">
        <v>4.36E-2</v>
      </c>
      <c r="M112" s="35">
        <v>7.8100000000000003E-2</v>
      </c>
      <c r="N112" s="36">
        <v>7.8058771515653991E-2</v>
      </c>
    </row>
    <row r="113" spans="1:14" ht="21.75" customHeight="1" outlineLevel="1">
      <c r="A113" s="2"/>
      <c r="B113" s="28">
        <v>100</v>
      </c>
      <c r="C113" s="29" t="s">
        <v>119</v>
      </c>
      <c r="D113" s="33">
        <v>36341</v>
      </c>
      <c r="E113" s="33">
        <v>273</v>
      </c>
      <c r="F113" s="34">
        <v>16.600000000000001</v>
      </c>
      <c r="G113" s="35">
        <v>4.4999999999999998E-2</v>
      </c>
      <c r="H113" s="34">
        <v>380.3</v>
      </c>
      <c r="I113" s="35">
        <v>7.4999999999999997E-2</v>
      </c>
      <c r="J113" s="34">
        <v>356.9</v>
      </c>
      <c r="K113" s="34">
        <v>368.6</v>
      </c>
      <c r="L113" s="35">
        <v>4.4999999999999998E-2</v>
      </c>
      <c r="M113" s="35">
        <v>7.7600000000000002E-2</v>
      </c>
      <c r="N113" s="36">
        <v>7.7608913136351321E-2</v>
      </c>
    </row>
    <row r="114" spans="1:14" ht="21.75" customHeight="1" outlineLevel="1">
      <c r="A114" s="2"/>
      <c r="B114" s="28">
        <v>101</v>
      </c>
      <c r="C114" s="29" t="s">
        <v>117</v>
      </c>
      <c r="D114" s="33">
        <v>40781</v>
      </c>
      <c r="E114" s="33">
        <v>347</v>
      </c>
      <c r="F114" s="34">
        <v>17.899999999999999</v>
      </c>
      <c r="G114" s="35">
        <v>5.1400000000000001E-2</v>
      </c>
      <c r="H114" s="34">
        <v>370.2</v>
      </c>
      <c r="I114" s="35">
        <v>7.4999999999999997E-2</v>
      </c>
      <c r="J114" s="34">
        <v>365.2</v>
      </c>
      <c r="K114" s="34">
        <v>367.7</v>
      </c>
      <c r="L114" s="35">
        <v>4.8599999999999997E-2</v>
      </c>
      <c r="M114" s="35">
        <v>8.1000000000000003E-2</v>
      </c>
      <c r="N114" s="36">
        <v>8.1022041551445989E-2</v>
      </c>
    </row>
    <row r="115" spans="1:14" ht="21.75" customHeight="1" outlineLevel="1">
      <c r="A115" s="2"/>
      <c r="B115" s="28">
        <v>102</v>
      </c>
      <c r="C115" s="29" t="s">
        <v>118</v>
      </c>
      <c r="D115" s="33">
        <v>27157</v>
      </c>
      <c r="E115" s="33">
        <v>290</v>
      </c>
      <c r="F115" s="34">
        <v>13.9</v>
      </c>
      <c r="G115" s="35">
        <v>5.0599999999999999E-2</v>
      </c>
      <c r="H115" s="34">
        <v>362.7</v>
      </c>
      <c r="I115" s="35">
        <v>7.4999999999999997E-2</v>
      </c>
      <c r="J115" s="34">
        <v>355.8</v>
      </c>
      <c r="K115" s="34">
        <v>359.3</v>
      </c>
      <c r="L115" s="35">
        <v>3.8600000000000002E-2</v>
      </c>
      <c r="M115" s="35">
        <v>8.0600000000000005E-2</v>
      </c>
      <c r="N115" s="36">
        <v>8.0618826288260781E-2</v>
      </c>
    </row>
    <row r="116" spans="1:14" ht="21.75" customHeight="1" outlineLevel="1">
      <c r="A116" s="2"/>
      <c r="B116" s="28">
        <v>103</v>
      </c>
      <c r="C116" s="29" t="s">
        <v>120</v>
      </c>
      <c r="D116" s="33">
        <v>63505</v>
      </c>
      <c r="E116" s="33">
        <v>62</v>
      </c>
      <c r="F116" s="34">
        <v>17.600000000000001</v>
      </c>
      <c r="G116" s="35">
        <v>4.8500000000000001E-2</v>
      </c>
      <c r="H116" s="34">
        <v>356.7</v>
      </c>
      <c r="I116" s="35">
        <v>7.4999999999999997E-2</v>
      </c>
      <c r="J116" s="34">
        <v>344.3</v>
      </c>
      <c r="K116" s="34">
        <v>350.5</v>
      </c>
      <c r="L116" s="35">
        <v>5.0299999999999997E-2</v>
      </c>
      <c r="M116" s="35">
        <v>7.9500000000000001E-2</v>
      </c>
      <c r="N116" s="36">
        <v>7.951129497109255E-2</v>
      </c>
    </row>
    <row r="117" spans="1:14" ht="21.75" customHeight="1" outlineLevel="1">
      <c r="A117" s="2"/>
      <c r="B117" s="28">
        <v>104</v>
      </c>
      <c r="C117" s="29" t="s">
        <v>125</v>
      </c>
      <c r="D117" s="33">
        <v>24212</v>
      </c>
      <c r="E117" s="33">
        <v>406</v>
      </c>
      <c r="F117" s="34">
        <v>17.3</v>
      </c>
      <c r="G117" s="35">
        <v>4.8800000000000003E-2</v>
      </c>
      <c r="H117" s="34">
        <v>353.4</v>
      </c>
      <c r="I117" s="35">
        <v>7.4999999999999997E-2</v>
      </c>
      <c r="J117" s="34">
        <v>342.5</v>
      </c>
      <c r="K117" s="34">
        <v>348</v>
      </c>
      <c r="L117" s="35">
        <v>4.9799999999999997E-2</v>
      </c>
      <c r="M117" s="35">
        <v>7.9699999999999993E-2</v>
      </c>
      <c r="N117" s="36">
        <v>7.9738046088227765E-2</v>
      </c>
    </row>
    <row r="118" spans="1:14" ht="21.75" customHeight="1" outlineLevel="1">
      <c r="A118" s="2"/>
      <c r="B118" s="28">
        <v>105</v>
      </c>
      <c r="C118" s="29" t="s">
        <v>116</v>
      </c>
      <c r="D118" s="33">
        <v>57868</v>
      </c>
      <c r="E118" s="33">
        <v>53</v>
      </c>
      <c r="F118" s="34">
        <v>16.399999999999999</v>
      </c>
      <c r="G118" s="35">
        <v>4.6199999999999998E-2</v>
      </c>
      <c r="H118" s="34">
        <v>356.1</v>
      </c>
      <c r="I118" s="35">
        <v>7.4999999999999997E-2</v>
      </c>
      <c r="J118" s="34">
        <v>336.8</v>
      </c>
      <c r="K118" s="34">
        <v>346.5</v>
      </c>
      <c r="L118" s="35">
        <v>4.7199999999999999E-2</v>
      </c>
      <c r="M118" s="35">
        <v>7.8100000000000003E-2</v>
      </c>
      <c r="N118" s="36">
        <v>7.8091209760767111E-2</v>
      </c>
    </row>
    <row r="119" spans="1:14" ht="21.75" customHeight="1" outlineLevel="1">
      <c r="A119" s="2"/>
      <c r="B119" s="28">
        <v>106</v>
      </c>
      <c r="C119" s="29" t="s">
        <v>114</v>
      </c>
      <c r="D119" s="33">
        <v>81133</v>
      </c>
      <c r="E119" s="33">
        <v>140</v>
      </c>
      <c r="F119" s="34">
        <v>14.4</v>
      </c>
      <c r="G119" s="35">
        <v>4.6300000000000001E-2</v>
      </c>
      <c r="H119" s="34">
        <v>350.5</v>
      </c>
      <c r="I119" s="35">
        <v>7.4999999999999997E-2</v>
      </c>
      <c r="J119" s="34">
        <v>333.2</v>
      </c>
      <c r="K119" s="34">
        <v>341.9</v>
      </c>
      <c r="L119" s="35">
        <v>4.2200000000000001E-2</v>
      </c>
      <c r="M119" s="35">
        <v>7.85E-2</v>
      </c>
      <c r="N119" s="36">
        <v>7.845228938771065E-2</v>
      </c>
    </row>
    <row r="120" spans="1:14" ht="21.75" customHeight="1" outlineLevel="1">
      <c r="A120" s="2"/>
      <c r="B120" s="28">
        <v>107</v>
      </c>
      <c r="C120" s="29" t="s">
        <v>122</v>
      </c>
      <c r="D120" s="33">
        <v>65447</v>
      </c>
      <c r="E120" s="33">
        <v>685</v>
      </c>
      <c r="F120" s="34">
        <v>13.8</v>
      </c>
      <c r="G120" s="35">
        <v>5.11E-2</v>
      </c>
      <c r="H120" s="34">
        <v>340.2</v>
      </c>
      <c r="I120" s="35">
        <v>7.4999999999999997E-2</v>
      </c>
      <c r="J120" s="34">
        <v>336.4</v>
      </c>
      <c r="K120" s="34">
        <v>338.3</v>
      </c>
      <c r="L120" s="35">
        <v>4.07E-2</v>
      </c>
      <c r="M120" s="35">
        <v>8.1100000000000005E-2</v>
      </c>
      <c r="N120" s="36">
        <v>8.1124281687537048E-2</v>
      </c>
    </row>
    <row r="121" spans="1:14" ht="21.75" customHeight="1" outlineLevel="1">
      <c r="A121" s="2"/>
      <c r="B121" s="28">
        <v>108</v>
      </c>
      <c r="C121" s="29" t="s">
        <v>121</v>
      </c>
      <c r="D121" s="33">
        <v>38653</v>
      </c>
      <c r="E121" s="33">
        <v>493</v>
      </c>
      <c r="F121" s="34">
        <v>13.8</v>
      </c>
      <c r="G121" s="35">
        <v>4.5900000000000003E-2</v>
      </c>
      <c r="H121" s="34">
        <v>336</v>
      </c>
      <c r="I121" s="35">
        <v>7.4999999999999997E-2</v>
      </c>
      <c r="J121" s="34">
        <v>317</v>
      </c>
      <c r="K121" s="34">
        <v>327</v>
      </c>
      <c r="L121" s="35">
        <v>4.2200000000000001E-2</v>
      </c>
      <c r="M121" s="35">
        <v>7.7899999999999997E-2</v>
      </c>
      <c r="N121" s="36">
        <v>7.7851907125902953E-2</v>
      </c>
    </row>
    <row r="122" spans="1:14" ht="21.75" customHeight="1" outlineLevel="1">
      <c r="A122" s="2"/>
      <c r="B122" s="28">
        <v>109</v>
      </c>
      <c r="C122" s="29" t="s">
        <v>127</v>
      </c>
      <c r="D122" s="33">
        <v>34854</v>
      </c>
      <c r="E122" s="33">
        <v>417</v>
      </c>
      <c r="F122" s="34">
        <v>13.6</v>
      </c>
      <c r="G122" s="35">
        <v>5.1999999999999998E-2</v>
      </c>
      <c r="H122" s="34">
        <v>316.60000000000002</v>
      </c>
      <c r="I122" s="35">
        <v>7.4999999999999997E-2</v>
      </c>
      <c r="J122" s="34">
        <v>312.5</v>
      </c>
      <c r="K122" s="34">
        <v>314.60000000000002</v>
      </c>
      <c r="L122" s="35">
        <v>4.3299999999999998E-2</v>
      </c>
      <c r="M122" s="35">
        <v>8.1000000000000003E-2</v>
      </c>
      <c r="N122" s="36">
        <v>8.1041406037817953E-2</v>
      </c>
    </row>
    <row r="123" spans="1:14" ht="21.75" customHeight="1" outlineLevel="1">
      <c r="A123" s="2"/>
      <c r="B123" s="28">
        <v>110</v>
      </c>
      <c r="C123" s="29" t="s">
        <v>126</v>
      </c>
      <c r="D123" s="33">
        <v>11532</v>
      </c>
      <c r="E123" s="33">
        <v>333</v>
      </c>
      <c r="F123" s="34">
        <v>14.6</v>
      </c>
      <c r="G123" s="35">
        <v>5.0200000000000002E-2</v>
      </c>
      <c r="H123" s="34">
        <v>289.10000000000002</v>
      </c>
      <c r="I123" s="35">
        <v>7.4999999999999997E-2</v>
      </c>
      <c r="J123" s="34">
        <v>283.39999999999998</v>
      </c>
      <c r="K123" s="34">
        <v>286.3</v>
      </c>
      <c r="L123" s="35">
        <v>5.0900000000000001E-2</v>
      </c>
      <c r="M123" s="35">
        <v>8.0500000000000002E-2</v>
      </c>
      <c r="N123" s="36">
        <v>8.0544675806716759E-2</v>
      </c>
    </row>
    <row r="124" spans="1:14" ht="21.75" customHeight="1" outlineLevel="1">
      <c r="A124" s="2"/>
      <c r="B124" s="28">
        <v>111</v>
      </c>
      <c r="C124" s="29" t="s">
        <v>128</v>
      </c>
      <c r="D124" s="33">
        <v>0</v>
      </c>
      <c r="E124" s="33">
        <v>763</v>
      </c>
      <c r="F124" s="34">
        <v>16.100000000000001</v>
      </c>
      <c r="G124" s="35">
        <v>5.6000000000000001E-2</v>
      </c>
      <c r="H124" s="34">
        <v>276</v>
      </c>
      <c r="I124" s="35">
        <v>7.4999999999999997E-2</v>
      </c>
      <c r="J124" s="34">
        <v>282</v>
      </c>
      <c r="K124" s="34">
        <v>279</v>
      </c>
      <c r="L124" s="35">
        <v>5.7799999999999997E-2</v>
      </c>
      <c r="M124" s="35">
        <v>8.3500000000000005E-2</v>
      </c>
      <c r="N124" s="36">
        <v>8.3510544474127091E-2</v>
      </c>
    </row>
    <row r="125" spans="1:14" ht="21.75" customHeight="1" outlineLevel="1">
      <c r="A125" s="2"/>
      <c r="B125" s="28">
        <v>112</v>
      </c>
      <c r="C125" s="29" t="s">
        <v>130</v>
      </c>
      <c r="D125" s="33">
        <v>3915</v>
      </c>
      <c r="E125" s="33">
        <v>484</v>
      </c>
      <c r="F125" s="34">
        <v>13.4</v>
      </c>
      <c r="G125" s="35">
        <v>4.7800000000000002E-2</v>
      </c>
      <c r="H125" s="34">
        <v>276.60000000000002</v>
      </c>
      <c r="I125" s="35">
        <v>7.4999999999999997E-2</v>
      </c>
      <c r="J125" s="34">
        <v>265.5</v>
      </c>
      <c r="K125" s="34">
        <v>271.10000000000002</v>
      </c>
      <c r="L125" s="35">
        <v>4.9599999999999998E-2</v>
      </c>
      <c r="M125" s="35">
        <v>7.9100000000000004E-2</v>
      </c>
      <c r="N125" s="36">
        <v>7.9112919260767356E-2</v>
      </c>
    </row>
    <row r="126" spans="1:14" ht="21.75" customHeight="1" outlineLevel="1">
      <c r="A126" s="2"/>
      <c r="B126" s="28">
        <v>113</v>
      </c>
      <c r="C126" s="29" t="s">
        <v>131</v>
      </c>
      <c r="D126" s="33">
        <v>16300</v>
      </c>
      <c r="E126" s="33">
        <v>150</v>
      </c>
      <c r="F126" s="34">
        <v>11.2</v>
      </c>
      <c r="G126" s="35">
        <v>4.53E-2</v>
      </c>
      <c r="H126" s="34">
        <v>271.3</v>
      </c>
      <c r="I126" s="35">
        <v>7.4999999999999997E-2</v>
      </c>
      <c r="J126" s="34">
        <v>255.5</v>
      </c>
      <c r="K126" s="34">
        <v>263.39999999999998</v>
      </c>
      <c r="L126" s="35">
        <v>4.2500000000000003E-2</v>
      </c>
      <c r="M126" s="35">
        <v>7.7799999999999994E-2</v>
      </c>
      <c r="N126" s="36">
        <v>7.7821849855161052E-2</v>
      </c>
    </row>
    <row r="127" spans="1:14" ht="21.75" customHeight="1" outlineLevel="1">
      <c r="A127" s="2"/>
      <c r="B127" s="28">
        <v>114</v>
      </c>
      <c r="C127" s="29" t="s">
        <v>137</v>
      </c>
      <c r="D127" s="33">
        <v>17956</v>
      </c>
      <c r="E127" s="33">
        <v>549</v>
      </c>
      <c r="F127" s="34">
        <v>10.6</v>
      </c>
      <c r="G127" s="35">
        <v>4.2700000000000002E-2</v>
      </c>
      <c r="H127" s="34">
        <v>261.10000000000002</v>
      </c>
      <c r="I127" s="35">
        <v>7.4999999999999997E-2</v>
      </c>
      <c r="J127" s="34">
        <v>240.5</v>
      </c>
      <c r="K127" s="34">
        <v>250.8</v>
      </c>
      <c r="L127" s="35">
        <v>4.24E-2</v>
      </c>
      <c r="M127" s="35">
        <v>7.6300000000000007E-2</v>
      </c>
      <c r="N127" s="36">
        <v>7.632316906628378E-2</v>
      </c>
    </row>
    <row r="128" spans="1:14" ht="21.75" customHeight="1" outlineLevel="1">
      <c r="A128" s="2"/>
      <c r="B128" s="28">
        <v>115</v>
      </c>
      <c r="C128" s="29" t="s">
        <v>129</v>
      </c>
      <c r="D128" s="33">
        <v>13686</v>
      </c>
      <c r="E128" s="33">
        <v>0</v>
      </c>
      <c r="F128" s="34">
        <v>7.5</v>
      </c>
      <c r="G128" s="35">
        <v>3.4000000000000002E-2</v>
      </c>
      <c r="H128" s="34">
        <v>265</v>
      </c>
      <c r="I128" s="35">
        <v>7.4999999999999997E-2</v>
      </c>
      <c r="J128" s="34">
        <v>226</v>
      </c>
      <c r="K128" s="34">
        <v>246</v>
      </c>
      <c r="L128" s="35">
        <v>3.0700000000000002E-2</v>
      </c>
      <c r="M128" s="35">
        <v>7.0999999999999994E-2</v>
      </c>
      <c r="N128" s="36">
        <v>7.0994467894750724E-2</v>
      </c>
    </row>
    <row r="129" spans="1:14" ht="21.75" customHeight="1" outlineLevel="1">
      <c r="A129" s="2"/>
      <c r="B129" s="28">
        <v>116</v>
      </c>
      <c r="C129" s="29" t="s">
        <v>135</v>
      </c>
      <c r="D129" s="33">
        <v>37900</v>
      </c>
      <c r="E129" s="33">
        <v>585</v>
      </c>
      <c r="F129" s="34">
        <v>9.8000000000000007</v>
      </c>
      <c r="G129" s="35">
        <v>4.3299999999999998E-2</v>
      </c>
      <c r="H129" s="34">
        <v>245.2</v>
      </c>
      <c r="I129" s="35">
        <v>7.4999999999999997E-2</v>
      </c>
      <c r="J129" s="34">
        <v>227</v>
      </c>
      <c r="K129" s="34">
        <v>236.1</v>
      </c>
      <c r="L129" s="35">
        <v>4.1399999999999999E-2</v>
      </c>
      <c r="M129" s="35">
        <v>7.6700000000000004E-2</v>
      </c>
      <c r="N129" s="36">
        <v>7.6661773023289248E-2</v>
      </c>
    </row>
    <row r="130" spans="1:14" ht="21.75" customHeight="1" outlineLevel="1">
      <c r="A130" s="2"/>
      <c r="B130" s="28">
        <v>117</v>
      </c>
      <c r="C130" s="29" t="s">
        <v>132</v>
      </c>
      <c r="D130" s="33">
        <v>24298</v>
      </c>
      <c r="E130" s="33">
        <v>153</v>
      </c>
      <c r="F130" s="34">
        <v>10.8</v>
      </c>
      <c r="G130" s="35">
        <v>4.6399999999999997E-2</v>
      </c>
      <c r="H130" s="34">
        <v>239.2</v>
      </c>
      <c r="I130" s="35">
        <v>7.4999999999999997E-2</v>
      </c>
      <c r="J130" s="34">
        <v>226.8</v>
      </c>
      <c r="K130" s="34">
        <v>233</v>
      </c>
      <c r="L130" s="35">
        <v>4.6300000000000001E-2</v>
      </c>
      <c r="M130" s="35">
        <v>7.8299999999999995E-2</v>
      </c>
      <c r="N130" s="36">
        <v>7.8270860370675432E-2</v>
      </c>
    </row>
    <row r="131" spans="1:14" ht="21.75" customHeight="1" outlineLevel="1">
      <c r="A131" s="2"/>
      <c r="B131" s="28">
        <v>118</v>
      </c>
      <c r="C131" s="29" t="s">
        <v>133</v>
      </c>
      <c r="D131" s="33">
        <v>54625</v>
      </c>
      <c r="E131" s="33">
        <v>320</v>
      </c>
      <c r="F131" s="34">
        <v>8.6</v>
      </c>
      <c r="G131" s="35">
        <v>4.99E-2</v>
      </c>
      <c r="H131" s="34">
        <v>220.8</v>
      </c>
      <c r="I131" s="35">
        <v>7.4999999999999997E-2</v>
      </c>
      <c r="J131" s="34">
        <v>215.7</v>
      </c>
      <c r="K131" s="34">
        <v>218.3</v>
      </c>
      <c r="L131" s="35">
        <v>3.95E-2</v>
      </c>
      <c r="M131" s="35">
        <v>8.0199999999999994E-2</v>
      </c>
      <c r="N131" s="36">
        <v>8.0249483319041026E-2</v>
      </c>
    </row>
    <row r="132" spans="1:14" ht="21.75" customHeight="1" outlineLevel="1">
      <c r="A132" s="2"/>
      <c r="B132" s="28">
        <v>119</v>
      </c>
      <c r="C132" s="29" t="s">
        <v>134</v>
      </c>
      <c r="D132" s="33">
        <v>81963</v>
      </c>
      <c r="E132" s="33">
        <v>459</v>
      </c>
      <c r="F132" s="34">
        <v>11.2</v>
      </c>
      <c r="G132" s="35">
        <v>4.8000000000000001E-2</v>
      </c>
      <c r="H132" s="34">
        <v>212.1</v>
      </c>
      <c r="I132" s="35">
        <v>7.4999999999999997E-2</v>
      </c>
      <c r="J132" s="34">
        <v>203.1</v>
      </c>
      <c r="K132" s="34">
        <v>207.6</v>
      </c>
      <c r="L132" s="35">
        <v>5.4100000000000002E-2</v>
      </c>
      <c r="M132" s="35">
        <v>7.9000000000000001E-2</v>
      </c>
      <c r="N132" s="36">
        <v>7.8998586567788909E-2</v>
      </c>
    </row>
    <row r="133" spans="1:14" ht="21.75" customHeight="1" outlineLevel="1">
      <c r="A133" s="2"/>
      <c r="B133" s="28">
        <v>120</v>
      </c>
      <c r="C133" s="29" t="s">
        <v>138</v>
      </c>
      <c r="D133" s="33">
        <v>23439</v>
      </c>
      <c r="E133" s="33">
        <v>560</v>
      </c>
      <c r="F133" s="34">
        <v>9.3000000000000007</v>
      </c>
      <c r="G133" s="35">
        <v>4.3799999999999999E-2</v>
      </c>
      <c r="H133" s="34">
        <v>213.3</v>
      </c>
      <c r="I133" s="35">
        <v>7.4999999999999997E-2</v>
      </c>
      <c r="J133" s="34">
        <v>198.2</v>
      </c>
      <c r="K133" s="34">
        <v>205.8</v>
      </c>
      <c r="L133" s="35">
        <v>4.5400000000000003E-2</v>
      </c>
      <c r="M133" s="35">
        <v>7.6899999999999996E-2</v>
      </c>
      <c r="N133" s="36">
        <v>7.6908472459615851E-2</v>
      </c>
    </row>
    <row r="134" spans="1:14" ht="21.75" customHeight="1">
      <c r="A134" s="2"/>
      <c r="B134" s="28">
        <v>121</v>
      </c>
      <c r="C134" s="29" t="s">
        <v>136</v>
      </c>
      <c r="D134" s="33">
        <v>16239</v>
      </c>
      <c r="E134" s="33">
        <v>226</v>
      </c>
      <c r="F134" s="34">
        <v>7.9</v>
      </c>
      <c r="G134" s="35">
        <v>5.1999999999999998E-2</v>
      </c>
      <c r="H134" s="34">
        <v>192.3</v>
      </c>
      <c r="I134" s="35">
        <v>7.4999999999999997E-2</v>
      </c>
      <c r="J134" s="34">
        <v>190.9</v>
      </c>
      <c r="K134" s="34">
        <v>191.6</v>
      </c>
      <c r="L134" s="35">
        <v>4.1200000000000001E-2</v>
      </c>
      <c r="M134" s="35">
        <v>8.14E-2</v>
      </c>
      <c r="N134" s="36">
        <v>8.1417562931096255E-2</v>
      </c>
    </row>
    <row r="135" spans="1:14" ht="21.75" customHeight="1">
      <c r="A135" s="2"/>
      <c r="B135" s="28">
        <v>122</v>
      </c>
      <c r="C135" s="29" t="s">
        <v>140</v>
      </c>
      <c r="D135" s="33">
        <v>7332</v>
      </c>
      <c r="E135" s="33">
        <v>323</v>
      </c>
      <c r="F135" s="34">
        <v>8.1</v>
      </c>
      <c r="G135" s="35">
        <v>4.4499999999999998E-2</v>
      </c>
      <c r="H135" s="34">
        <v>183.9</v>
      </c>
      <c r="I135" s="35">
        <v>7.4999999999999997E-2</v>
      </c>
      <c r="J135" s="34">
        <v>171.7</v>
      </c>
      <c r="K135" s="34">
        <v>177.8</v>
      </c>
      <c r="L135" s="35">
        <v>4.5699999999999998E-2</v>
      </c>
      <c r="M135" s="35">
        <v>7.7299999999999994E-2</v>
      </c>
      <c r="N135" s="36">
        <v>7.7283750899395764E-2</v>
      </c>
    </row>
    <row r="136" spans="1:14" ht="21.75" customHeight="1">
      <c r="A136" s="2"/>
      <c r="B136" s="28">
        <v>123</v>
      </c>
      <c r="C136" s="29" t="s">
        <v>142</v>
      </c>
      <c r="D136" s="33">
        <v>1077</v>
      </c>
      <c r="E136" s="33">
        <v>385</v>
      </c>
      <c r="F136" s="34">
        <v>7.9</v>
      </c>
      <c r="G136" s="35">
        <v>4.58E-2</v>
      </c>
      <c r="H136" s="34">
        <v>173.6</v>
      </c>
      <c r="I136" s="35">
        <v>7.4999999999999997E-2</v>
      </c>
      <c r="J136" s="34">
        <v>164.1</v>
      </c>
      <c r="K136" s="34">
        <v>168.9</v>
      </c>
      <c r="L136" s="35">
        <v>4.6699999999999998E-2</v>
      </c>
      <c r="M136" s="35">
        <v>7.8100000000000003E-2</v>
      </c>
      <c r="N136" s="36">
        <v>7.8063472995893335E-2</v>
      </c>
    </row>
    <row r="137" spans="1:14" ht="21.75" customHeight="1">
      <c r="A137" s="2"/>
      <c r="B137" s="28">
        <v>124</v>
      </c>
      <c r="C137" s="29" t="s">
        <v>139</v>
      </c>
      <c r="D137" s="33">
        <v>0</v>
      </c>
      <c r="E137" s="33">
        <v>411</v>
      </c>
      <c r="F137" s="34">
        <v>8.1999999999999993</v>
      </c>
      <c r="G137" s="35">
        <v>4.8000000000000001E-2</v>
      </c>
      <c r="H137" s="34">
        <v>166</v>
      </c>
      <c r="I137" s="35">
        <v>7.4999999999999997E-2</v>
      </c>
      <c r="J137" s="34">
        <v>159</v>
      </c>
      <c r="K137" s="34">
        <v>162.5</v>
      </c>
      <c r="L137" s="35">
        <v>5.0599999999999999E-2</v>
      </c>
      <c r="M137" s="35">
        <v>7.9200000000000007E-2</v>
      </c>
      <c r="N137" s="36">
        <v>7.9227254136304825E-2</v>
      </c>
    </row>
    <row r="138" spans="1:14" ht="21.75" customHeight="1">
      <c r="A138" s="2"/>
      <c r="B138" s="28">
        <v>125</v>
      </c>
      <c r="C138" s="29" t="s">
        <v>144</v>
      </c>
      <c r="D138" s="33">
        <v>7040</v>
      </c>
      <c r="E138" s="33">
        <v>355</v>
      </c>
      <c r="F138" s="34">
        <v>7.5</v>
      </c>
      <c r="G138" s="35">
        <v>4.4200000000000003E-2</v>
      </c>
      <c r="H138" s="34">
        <v>163.9</v>
      </c>
      <c r="I138" s="35">
        <v>7.4999999999999997E-2</v>
      </c>
      <c r="J138" s="34">
        <v>152.69999999999999</v>
      </c>
      <c r="K138" s="34">
        <v>158.30000000000001</v>
      </c>
      <c r="L138" s="35">
        <v>4.7600000000000003E-2</v>
      </c>
      <c r="M138" s="35">
        <v>7.7100000000000002E-2</v>
      </c>
      <c r="N138" s="36">
        <v>7.7120493071428875E-2</v>
      </c>
    </row>
    <row r="139" spans="1:14" ht="21.75" customHeight="1">
      <c r="A139" s="2"/>
      <c r="B139" s="28">
        <v>126</v>
      </c>
      <c r="C139" s="29" t="s">
        <v>141</v>
      </c>
      <c r="D139" s="33">
        <v>7342</v>
      </c>
      <c r="E139" s="33">
        <v>379</v>
      </c>
      <c r="F139" s="34">
        <v>7.9</v>
      </c>
      <c r="G139" s="35">
        <v>4.4499999999999998E-2</v>
      </c>
      <c r="H139" s="34">
        <v>163.69999999999999</v>
      </c>
      <c r="I139" s="35">
        <v>7.4999999999999997E-2</v>
      </c>
      <c r="J139" s="34">
        <v>152.9</v>
      </c>
      <c r="K139" s="34">
        <v>158.30000000000001</v>
      </c>
      <c r="L139" s="35">
        <v>4.9799999999999997E-2</v>
      </c>
      <c r="M139" s="35">
        <v>7.7299999999999994E-2</v>
      </c>
      <c r="N139" s="36">
        <v>7.7283285858402051E-2</v>
      </c>
    </row>
    <row r="140" spans="1:14" ht="21.75" customHeight="1">
      <c r="A140" s="2"/>
      <c r="B140" s="28">
        <v>127</v>
      </c>
      <c r="C140" s="29" t="s">
        <v>143</v>
      </c>
      <c r="D140" s="33">
        <v>11863</v>
      </c>
      <c r="E140" s="33">
        <v>348</v>
      </c>
      <c r="F140" s="34">
        <v>7.3</v>
      </c>
      <c r="G140" s="35">
        <v>4.65E-2</v>
      </c>
      <c r="H140" s="34">
        <v>162.30000000000001</v>
      </c>
      <c r="I140" s="35">
        <v>7.4999999999999997E-2</v>
      </c>
      <c r="J140" s="34">
        <v>154</v>
      </c>
      <c r="K140" s="34">
        <v>158.19999999999999</v>
      </c>
      <c r="L140" s="35">
        <v>4.6399999999999997E-2</v>
      </c>
      <c r="M140" s="35">
        <v>7.8299999999999995E-2</v>
      </c>
      <c r="N140" s="36">
        <v>7.8349693130808529E-2</v>
      </c>
    </row>
    <row r="141" spans="1:14" ht="21.75" customHeight="1">
      <c r="A141" s="2"/>
      <c r="B141" s="28">
        <v>128</v>
      </c>
      <c r="C141" s="29" t="s">
        <v>145</v>
      </c>
      <c r="D141" s="33">
        <v>21283</v>
      </c>
      <c r="E141" s="33">
        <v>291</v>
      </c>
      <c r="F141" s="34">
        <v>6.3</v>
      </c>
      <c r="G141" s="35">
        <v>4.4200000000000003E-2</v>
      </c>
      <c r="H141" s="34">
        <v>148.80000000000001</v>
      </c>
      <c r="I141" s="35">
        <v>7.4999999999999997E-2</v>
      </c>
      <c r="J141" s="34">
        <v>138.6</v>
      </c>
      <c r="K141" s="34">
        <v>143.69999999999999</v>
      </c>
      <c r="L141" s="35">
        <v>4.3700000000000003E-2</v>
      </c>
      <c r="M141" s="35">
        <v>7.7100000000000002E-2</v>
      </c>
      <c r="N141" s="36">
        <v>7.7089563695497576E-2</v>
      </c>
    </row>
    <row r="142" spans="1:14" ht="21.75" customHeight="1">
      <c r="A142" s="2"/>
      <c r="B142" s="28">
        <v>129</v>
      </c>
      <c r="C142" s="29" t="s">
        <v>148</v>
      </c>
      <c r="D142" s="33">
        <v>0</v>
      </c>
      <c r="E142" s="33">
        <v>560</v>
      </c>
      <c r="F142" s="34">
        <v>6.3</v>
      </c>
      <c r="G142" s="35">
        <v>4.8000000000000001E-2</v>
      </c>
      <c r="H142" s="34">
        <v>137</v>
      </c>
      <c r="I142" s="35">
        <v>7.4999999999999997E-2</v>
      </c>
      <c r="J142" s="34">
        <v>132</v>
      </c>
      <c r="K142" s="34">
        <v>134.5</v>
      </c>
      <c r="L142" s="35">
        <v>4.7E-2</v>
      </c>
      <c r="M142" s="35">
        <v>7.9000000000000001E-2</v>
      </c>
      <c r="N142" s="36">
        <v>7.9020842697598459E-2</v>
      </c>
    </row>
    <row r="143" spans="1:14" ht="21.75" customHeight="1">
      <c r="A143" s="2"/>
      <c r="B143" s="28">
        <v>130</v>
      </c>
      <c r="C143" s="29" t="s">
        <v>147</v>
      </c>
      <c r="D143" s="33">
        <v>8561</v>
      </c>
      <c r="E143" s="33">
        <v>182</v>
      </c>
      <c r="F143" s="34">
        <v>5.6</v>
      </c>
      <c r="G143" s="35">
        <v>4.3999999999999997E-2</v>
      </c>
      <c r="H143" s="34">
        <v>138.5</v>
      </c>
      <c r="I143" s="35">
        <v>7.4999999999999997E-2</v>
      </c>
      <c r="J143" s="34">
        <v>128.69999999999999</v>
      </c>
      <c r="K143" s="34">
        <v>133.6</v>
      </c>
      <c r="L143" s="35">
        <v>4.1799999999999997E-2</v>
      </c>
      <c r="M143" s="35">
        <v>7.6899999999999996E-2</v>
      </c>
      <c r="N143" s="36">
        <v>7.6919674640977487E-2</v>
      </c>
    </row>
    <row r="144" spans="1:14" ht="21.75" customHeight="1">
      <c r="A144" s="2"/>
      <c r="B144" s="28">
        <v>131</v>
      </c>
      <c r="C144" s="29" t="s">
        <v>154</v>
      </c>
      <c r="D144" s="33">
        <v>0</v>
      </c>
      <c r="E144" s="33">
        <v>348</v>
      </c>
      <c r="F144" s="34">
        <v>6.1</v>
      </c>
      <c r="G144" s="35">
        <v>4.2999999999999997E-2</v>
      </c>
      <c r="H144" s="34">
        <v>138</v>
      </c>
      <c r="I144" s="35">
        <v>7.4999999999999997E-2</v>
      </c>
      <c r="J144" s="34">
        <v>127</v>
      </c>
      <c r="K144" s="34">
        <v>132.5</v>
      </c>
      <c r="L144" s="35">
        <v>4.58E-2</v>
      </c>
      <c r="M144" s="35">
        <v>7.6399999999999996E-2</v>
      </c>
      <c r="N144" s="36">
        <v>7.6394842668692675E-2</v>
      </c>
    </row>
    <row r="145" spans="1:14" ht="21.75" customHeight="1">
      <c r="A145" s="2"/>
      <c r="B145" s="28">
        <v>132</v>
      </c>
      <c r="C145" s="29" t="s">
        <v>149</v>
      </c>
      <c r="D145" s="33">
        <v>1476</v>
      </c>
      <c r="E145" s="33">
        <v>287</v>
      </c>
      <c r="F145" s="34">
        <v>5.9</v>
      </c>
      <c r="G145" s="35">
        <v>4.6100000000000002E-2</v>
      </c>
      <c r="H145" s="34">
        <v>127.8</v>
      </c>
      <c r="I145" s="35">
        <v>7.4999999999999997E-2</v>
      </c>
      <c r="J145" s="34">
        <v>120.8</v>
      </c>
      <c r="K145" s="34">
        <v>124.3</v>
      </c>
      <c r="L145" s="35">
        <v>4.7800000000000002E-2</v>
      </c>
      <c r="M145" s="35">
        <v>7.8100000000000003E-2</v>
      </c>
      <c r="N145" s="36">
        <v>7.8103083456965372E-2</v>
      </c>
    </row>
    <row r="146" spans="1:14" ht="21.75" customHeight="1">
      <c r="A146" s="2"/>
      <c r="B146" s="28">
        <v>133</v>
      </c>
      <c r="C146" s="29" t="s">
        <v>151</v>
      </c>
      <c r="D146" s="33">
        <v>0</v>
      </c>
      <c r="E146" s="33">
        <v>380</v>
      </c>
      <c r="F146" s="34">
        <v>5.5</v>
      </c>
      <c r="G146" s="35">
        <v>4.2999999999999997E-2</v>
      </c>
      <c r="H146" s="34">
        <v>127</v>
      </c>
      <c r="I146" s="35">
        <v>7.4999999999999997E-2</v>
      </c>
      <c r="J146" s="34">
        <v>117</v>
      </c>
      <c r="K146" s="34">
        <v>122</v>
      </c>
      <c r="L146" s="35">
        <v>4.4900000000000002E-2</v>
      </c>
      <c r="M146" s="35">
        <v>7.6100000000000001E-2</v>
      </c>
      <c r="N146" s="36">
        <v>7.6126219654428784E-2</v>
      </c>
    </row>
    <row r="147" spans="1:14" ht="21.75" customHeight="1">
      <c r="A147" s="2"/>
      <c r="B147" s="28">
        <v>134</v>
      </c>
      <c r="C147" s="29" t="s">
        <v>152</v>
      </c>
      <c r="D147" s="33">
        <v>0</v>
      </c>
      <c r="E147" s="33">
        <v>364</v>
      </c>
      <c r="F147" s="34">
        <v>6.3</v>
      </c>
      <c r="G147" s="35">
        <v>5.1999999999999998E-2</v>
      </c>
      <c r="H147" s="34">
        <v>119</v>
      </c>
      <c r="I147" s="35">
        <v>7.4999999999999997E-2</v>
      </c>
      <c r="J147" s="34">
        <v>118</v>
      </c>
      <c r="K147" s="34">
        <v>118.5</v>
      </c>
      <c r="L147" s="35">
        <v>5.3100000000000001E-2</v>
      </c>
      <c r="M147" s="35">
        <v>8.1000000000000003E-2</v>
      </c>
      <c r="N147" s="36">
        <v>8.1026625378686434E-2</v>
      </c>
    </row>
    <row r="148" spans="1:14" ht="21.75" customHeight="1">
      <c r="A148" s="2"/>
      <c r="B148" s="28">
        <v>135</v>
      </c>
      <c r="C148" s="29" t="s">
        <v>146</v>
      </c>
      <c r="D148" s="33">
        <v>33915</v>
      </c>
      <c r="E148" s="33">
        <v>226</v>
      </c>
      <c r="F148" s="34">
        <v>4.5999999999999996</v>
      </c>
      <c r="G148" s="35">
        <v>4.99E-2</v>
      </c>
      <c r="H148" s="34">
        <v>117.1</v>
      </c>
      <c r="I148" s="35">
        <v>7.4999999999999997E-2</v>
      </c>
      <c r="J148" s="34">
        <v>114.1</v>
      </c>
      <c r="K148" s="34">
        <v>115.6</v>
      </c>
      <c r="L148" s="35">
        <v>3.9699999999999999E-2</v>
      </c>
      <c r="M148" s="35">
        <v>8.0100000000000005E-2</v>
      </c>
      <c r="N148" s="36">
        <v>8.0138981144322718E-2</v>
      </c>
    </row>
    <row r="149" spans="1:14" ht="21.75" customHeight="1">
      <c r="A149" s="2"/>
      <c r="B149" s="28">
        <v>136</v>
      </c>
      <c r="C149" s="29" t="s">
        <v>155</v>
      </c>
      <c r="D149" s="33">
        <v>11810</v>
      </c>
      <c r="E149" s="33">
        <v>252</v>
      </c>
      <c r="F149" s="34">
        <v>4.9000000000000004</v>
      </c>
      <c r="G149" s="35">
        <v>4.4400000000000002E-2</v>
      </c>
      <c r="H149" s="34">
        <v>118.7</v>
      </c>
      <c r="I149" s="35">
        <v>7.4999999999999997E-2</v>
      </c>
      <c r="J149" s="34">
        <v>110.7</v>
      </c>
      <c r="K149" s="34">
        <v>114.7</v>
      </c>
      <c r="L149" s="35">
        <v>4.2999999999999997E-2</v>
      </c>
      <c r="M149" s="35">
        <v>7.7200000000000005E-2</v>
      </c>
      <c r="N149" s="36">
        <v>7.715898692409362E-2</v>
      </c>
    </row>
    <row r="150" spans="1:14" ht="21.75" customHeight="1">
      <c r="A150" s="2"/>
      <c r="B150" s="28">
        <v>137</v>
      </c>
      <c r="C150" s="29" t="s">
        <v>160</v>
      </c>
      <c r="D150" s="33">
        <v>0</v>
      </c>
      <c r="E150" s="33">
        <v>277</v>
      </c>
      <c r="F150" s="34">
        <v>5.3</v>
      </c>
      <c r="G150" s="35">
        <v>4.2999999999999997E-2</v>
      </c>
      <c r="H150" s="34">
        <v>119</v>
      </c>
      <c r="I150" s="35">
        <v>7.4999999999999997E-2</v>
      </c>
      <c r="J150" s="34">
        <v>110</v>
      </c>
      <c r="K150" s="34">
        <v>114.5</v>
      </c>
      <c r="L150" s="35">
        <v>4.5999999999999999E-2</v>
      </c>
      <c r="M150" s="35">
        <v>7.6799999999999993E-2</v>
      </c>
      <c r="N150" s="36">
        <v>7.6762112853521636E-2</v>
      </c>
    </row>
    <row r="151" spans="1:14" ht="21.75" customHeight="1">
      <c r="A151" s="2"/>
      <c r="B151" s="28">
        <v>138</v>
      </c>
      <c r="C151" s="29" t="s">
        <v>164</v>
      </c>
      <c r="D151" s="33">
        <v>1323</v>
      </c>
      <c r="E151" s="33">
        <v>296</v>
      </c>
      <c r="F151" s="34">
        <v>4.7</v>
      </c>
      <c r="G151" s="35">
        <v>4.3099999999999999E-2</v>
      </c>
      <c r="H151" s="34">
        <v>118.2</v>
      </c>
      <c r="I151" s="35">
        <v>7.4999999999999997E-2</v>
      </c>
      <c r="J151" s="34">
        <v>109.2</v>
      </c>
      <c r="K151" s="34">
        <v>113.7</v>
      </c>
      <c r="L151" s="35">
        <v>4.1599999999999998E-2</v>
      </c>
      <c r="M151" s="35">
        <v>7.6499999999999999E-2</v>
      </c>
      <c r="N151" s="36">
        <v>7.6537328264051796E-2</v>
      </c>
    </row>
    <row r="152" spans="1:14" ht="21.75" customHeight="1">
      <c r="A152" s="2"/>
      <c r="B152" s="28">
        <v>139</v>
      </c>
      <c r="C152" s="29" t="s">
        <v>158</v>
      </c>
      <c r="D152" s="33">
        <v>0</v>
      </c>
      <c r="E152" s="33">
        <v>274</v>
      </c>
      <c r="F152" s="34">
        <v>5.0999999999999996</v>
      </c>
      <c r="G152" s="35">
        <v>4.3999999999999997E-2</v>
      </c>
      <c r="H152" s="34">
        <v>116</v>
      </c>
      <c r="I152" s="35">
        <v>7.4999999999999997E-2</v>
      </c>
      <c r="J152" s="34">
        <v>108</v>
      </c>
      <c r="K152" s="34">
        <v>112</v>
      </c>
      <c r="L152" s="35">
        <v>4.5999999999999999E-2</v>
      </c>
      <c r="M152" s="35">
        <v>7.6799999999999993E-2</v>
      </c>
      <c r="N152" s="36">
        <v>7.6766723210292209E-2</v>
      </c>
    </row>
    <row r="153" spans="1:14" ht="21.75" customHeight="1">
      <c r="A153" s="2"/>
      <c r="B153" s="28">
        <v>140</v>
      </c>
      <c r="C153" s="29" t="s">
        <v>153</v>
      </c>
      <c r="D153" s="33">
        <v>5275</v>
      </c>
      <c r="E153" s="33">
        <v>229</v>
      </c>
      <c r="F153" s="34">
        <v>5.6</v>
      </c>
      <c r="G153" s="35">
        <v>5.3400000000000003E-2</v>
      </c>
      <c r="H153" s="34">
        <v>109.7</v>
      </c>
      <c r="I153" s="35">
        <v>7.4999999999999997E-2</v>
      </c>
      <c r="J153" s="34">
        <v>109.5</v>
      </c>
      <c r="K153" s="34">
        <v>109.6</v>
      </c>
      <c r="L153" s="35">
        <v>5.11E-2</v>
      </c>
      <c r="M153" s="35">
        <v>8.1900000000000001E-2</v>
      </c>
      <c r="N153" s="36">
        <v>8.1857999609520338E-2</v>
      </c>
    </row>
    <row r="154" spans="1:14" ht="21.75" customHeight="1">
      <c r="A154" s="2"/>
      <c r="B154" s="28">
        <v>141</v>
      </c>
      <c r="C154" s="29" t="s">
        <v>150</v>
      </c>
      <c r="D154" s="33">
        <v>8784</v>
      </c>
      <c r="E154" s="33">
        <v>446</v>
      </c>
      <c r="F154" s="34">
        <v>5.3</v>
      </c>
      <c r="G154" s="35">
        <v>4.8399999999999999E-2</v>
      </c>
      <c r="H154" s="34">
        <v>110.3</v>
      </c>
      <c r="I154" s="35">
        <v>7.4999999999999997E-2</v>
      </c>
      <c r="J154" s="34">
        <v>106.3</v>
      </c>
      <c r="K154" s="34">
        <v>108.3</v>
      </c>
      <c r="L154" s="35">
        <v>4.8899999999999999E-2</v>
      </c>
      <c r="M154" s="35">
        <v>7.9399999999999998E-2</v>
      </c>
      <c r="N154" s="36">
        <v>7.939806221530521E-2</v>
      </c>
    </row>
    <row r="155" spans="1:14" ht="21.75" customHeight="1">
      <c r="A155" s="2"/>
      <c r="B155" s="28">
        <v>142</v>
      </c>
      <c r="C155" s="29" t="s">
        <v>156</v>
      </c>
      <c r="D155" s="33">
        <v>7019</v>
      </c>
      <c r="E155" s="33">
        <v>262</v>
      </c>
      <c r="F155" s="34">
        <v>4.7</v>
      </c>
      <c r="G155" s="35">
        <v>4.4900000000000002E-2</v>
      </c>
      <c r="H155" s="34">
        <v>111.7</v>
      </c>
      <c r="I155" s="35">
        <v>7.4999999999999997E-2</v>
      </c>
      <c r="J155" s="34">
        <v>104.7</v>
      </c>
      <c r="K155" s="34">
        <v>108.2</v>
      </c>
      <c r="L155" s="35">
        <v>4.36E-2</v>
      </c>
      <c r="M155" s="35">
        <v>7.7499999999999999E-2</v>
      </c>
      <c r="N155" s="36">
        <v>7.7461399695762267E-2</v>
      </c>
    </row>
    <row r="156" spans="1:14" ht="21.75" customHeight="1">
      <c r="A156" s="2"/>
      <c r="B156" s="28">
        <v>143</v>
      </c>
      <c r="C156" s="29" t="s">
        <v>162</v>
      </c>
      <c r="D156" s="33">
        <v>13951</v>
      </c>
      <c r="E156" s="33">
        <v>246</v>
      </c>
      <c r="F156" s="34">
        <v>4.5999999999999996</v>
      </c>
      <c r="G156" s="35">
        <v>4.3200000000000002E-2</v>
      </c>
      <c r="H156" s="34">
        <v>112</v>
      </c>
      <c r="I156" s="35">
        <v>7.4999999999999997E-2</v>
      </c>
      <c r="J156" s="34">
        <v>103.5</v>
      </c>
      <c r="K156" s="34">
        <v>107.8</v>
      </c>
      <c r="L156" s="35">
        <v>4.24E-2</v>
      </c>
      <c r="M156" s="35">
        <v>7.6499999999999999E-2</v>
      </c>
      <c r="N156" s="36">
        <v>7.6508025351819331E-2</v>
      </c>
    </row>
    <row r="157" spans="1:14" ht="21.75" customHeight="1">
      <c r="A157" s="2"/>
      <c r="B157" s="28">
        <v>144</v>
      </c>
      <c r="C157" s="29" t="s">
        <v>167</v>
      </c>
      <c r="D157" s="33">
        <v>0</v>
      </c>
      <c r="E157" s="33">
        <v>408</v>
      </c>
      <c r="F157" s="34">
        <v>4.8</v>
      </c>
      <c r="G157" s="35">
        <v>4.2999999999999997E-2</v>
      </c>
      <c r="H157" s="34">
        <v>111</v>
      </c>
      <c r="I157" s="35">
        <v>7.4999999999999997E-2</v>
      </c>
      <c r="J157" s="34">
        <v>102</v>
      </c>
      <c r="K157" s="34">
        <v>106.5</v>
      </c>
      <c r="L157" s="35">
        <v>4.5400000000000003E-2</v>
      </c>
      <c r="M157" s="35">
        <v>7.6799999999999993E-2</v>
      </c>
      <c r="N157" s="36">
        <v>7.6798393256362063E-2</v>
      </c>
    </row>
    <row r="158" spans="1:14" ht="21.75" customHeight="1">
      <c r="A158" s="2"/>
      <c r="B158" s="28">
        <v>145</v>
      </c>
      <c r="C158" s="29" t="s">
        <v>163</v>
      </c>
      <c r="D158" s="33">
        <v>0</v>
      </c>
      <c r="E158" s="33">
        <v>299</v>
      </c>
      <c r="F158" s="34">
        <v>4.7</v>
      </c>
      <c r="G158" s="35">
        <v>3.9E-2</v>
      </c>
      <c r="H158" s="34">
        <v>108</v>
      </c>
      <c r="I158" s="35">
        <v>7.4999999999999997E-2</v>
      </c>
      <c r="J158" s="34">
        <v>96</v>
      </c>
      <c r="K158" s="34">
        <v>102</v>
      </c>
      <c r="L158" s="35">
        <v>4.6399999999999997E-2</v>
      </c>
      <c r="M158" s="35">
        <v>7.4099999999999999E-2</v>
      </c>
      <c r="N158" s="36">
        <v>7.4073336746055762E-2</v>
      </c>
    </row>
    <row r="159" spans="1:14" ht="21.75" customHeight="1">
      <c r="A159" s="2"/>
      <c r="B159" s="28">
        <v>146</v>
      </c>
      <c r="C159" s="29" t="s">
        <v>157</v>
      </c>
      <c r="D159" s="33">
        <v>8112</v>
      </c>
      <c r="E159" s="33">
        <v>156</v>
      </c>
      <c r="F159" s="34">
        <v>4.2</v>
      </c>
      <c r="G159" s="35">
        <v>4.4999999999999998E-2</v>
      </c>
      <c r="H159" s="34">
        <v>100.9</v>
      </c>
      <c r="I159" s="35">
        <v>7.4999999999999997E-2</v>
      </c>
      <c r="J159" s="34">
        <v>94.6</v>
      </c>
      <c r="K159" s="34">
        <v>97.8</v>
      </c>
      <c r="L159" s="35">
        <v>4.2700000000000002E-2</v>
    